 <c:v>0.99255792190841508</c:v>
                </c:pt>
                <c:pt idx="37">
                  <c:v>0.99424792190841504</c:v>
                </c:pt>
                <c:pt idx="38">
                  <c:v>0.99274792190841499</c:v>
                </c:pt>
                <c:pt idx="39">
                  <c:v>0.99636792190841494</c:v>
                </c:pt>
                <c:pt idx="40">
                  <c:v>0.99376792190841501</c:v>
                </c:pt>
                <c:pt idx="41">
                  <c:v>0.99739792190841503</c:v>
                </c:pt>
                <c:pt idx="42">
                  <c:v>0.99510792190841491</c:v>
                </c:pt>
                <c:pt idx="43">
                  <c:v>0.99894792190841497</c:v>
                </c:pt>
                <c:pt idx="44">
                  <c:v>0.99557792190841488</c:v>
                </c:pt>
                <c:pt idx="45">
                  <c:v>0.99902792190841505</c:v>
                </c:pt>
                <c:pt idx="46">
                  <c:v>0.99656792190841492</c:v>
                </c:pt>
                <c:pt idx="47">
                  <c:v>0.99912792190841504</c:v>
                </c:pt>
                <c:pt idx="48">
                  <c:v>0.99784792190841509</c:v>
                </c:pt>
                <c:pt idx="49">
                  <c:v>0.99841792190841505</c:v>
                </c:pt>
                <c:pt idx="50">
                  <c:v>0.99617792190841503</c:v>
                </c:pt>
                <c:pt idx="51">
                  <c:v>0.99704792190841496</c:v>
                </c:pt>
                <c:pt idx="52">
                  <c:v>0.99646792190841493</c:v>
                </c:pt>
                <c:pt idx="53">
                  <c:v>0.99838792190841508</c:v>
                </c:pt>
                <c:pt idx="54">
                  <c:v>0.99763792190841505</c:v>
                </c:pt>
                <c:pt idx="55">
                  <c:v>0.99837792190841501</c:v>
                </c:pt>
                <c:pt idx="56">
                  <c:v>0.997257921908415</c:v>
                </c:pt>
                <c:pt idx="57">
                  <c:v>0.99965792190841496</c:v>
                </c:pt>
                <c:pt idx="58">
                  <c:v>1.000097921908415</c:v>
                </c:pt>
                <c:pt idx="59">
                  <c:v>0.99910792190841491</c:v>
                </c:pt>
                <c:pt idx="60">
                  <c:v>0.998647921908415</c:v>
                </c:pt>
                <c:pt idx="61">
                  <c:v>0.99906792190841509</c:v>
                </c:pt>
                <c:pt idx="62">
                  <c:v>1.0005979219084149</c:v>
                </c:pt>
                <c:pt idx="63">
                  <c:v>1.000707921908415</c:v>
                </c:pt>
                <c:pt idx="64">
                  <c:v>1.001127921908415</c:v>
                </c:pt>
                <c:pt idx="65">
                  <c:v>0.99939792190841503</c:v>
                </c:pt>
                <c:pt idx="66">
                  <c:v>1.0031679219084151</c:v>
                </c:pt>
                <c:pt idx="67">
                  <c:v>0.99751792190841493</c:v>
                </c:pt>
                <c:pt idx="68">
                  <c:v>1.0000579219084149</c:v>
                </c:pt>
                <c:pt idx="69">
                  <c:v>0.99807792190841504</c:v>
                </c:pt>
                <c:pt idx="70">
                  <c:v>1.0016779219084151</c:v>
                </c:pt>
                <c:pt idx="71">
                  <c:v>1.000447921908415</c:v>
                </c:pt>
                <c:pt idx="72">
                  <c:v>1.002847921908415</c:v>
                </c:pt>
                <c:pt idx="73">
                  <c:v>1.0042179219084151</c:v>
                </c:pt>
                <c:pt idx="74">
                  <c:v>1.001387921908415</c:v>
                </c:pt>
                <c:pt idx="75">
                  <c:v>1.0017079219084151</c:v>
                </c:pt>
                <c:pt idx="76">
                  <c:v>0.99623792190841498</c:v>
                </c:pt>
                <c:pt idx="77">
                  <c:v>1.000687921908415</c:v>
                </c:pt>
                <c:pt idx="78">
                  <c:v>0.99889792190841509</c:v>
                </c:pt>
                <c:pt idx="79">
                  <c:v>1.0020179219084149</c:v>
                </c:pt>
                <c:pt idx="80">
                  <c:v>1.003387921908415</c:v>
                </c:pt>
                <c:pt idx="81">
                  <c:v>1.006377921908415</c:v>
                </c:pt>
                <c:pt idx="82">
                  <c:v>1.003217921908415</c:v>
                </c:pt>
                <c:pt idx="83">
                  <c:v>1.006337921908415</c:v>
                </c:pt>
                <c:pt idx="84">
                  <c:v>1.0030079219084149</c:v>
                </c:pt>
                <c:pt idx="85">
                  <c:v>1.006337921908415</c:v>
                </c:pt>
                <c:pt idx="86">
                  <c:v>1.002987921908415</c:v>
                </c:pt>
                <c:pt idx="87">
                  <c:v>1.0072679219084151</c:v>
                </c:pt>
                <c:pt idx="88">
                  <c:v>1.0055379219084151</c:v>
                </c:pt>
                <c:pt idx="89">
                  <c:v>1.007697921908415</c:v>
                </c:pt>
                <c:pt idx="90">
                  <c:v>1.0036379219084151</c:v>
                </c:pt>
                <c:pt idx="91">
                  <c:v>1.006277921908415</c:v>
                </c:pt>
                <c:pt idx="92">
                  <c:v>1.002777921908415</c:v>
                </c:pt>
                <c:pt idx="93">
                  <c:v>1.006677921908415</c:v>
                </c:pt>
                <c:pt idx="94">
                  <c:v>1.0057779219084151</c:v>
                </c:pt>
                <c:pt idx="95">
                  <c:v>1.0091079219084149</c:v>
                </c:pt>
                <c:pt idx="96">
                  <c:v>1.0063879219084151</c:v>
                </c:pt>
                <c:pt idx="97">
                  <c:v>1.0103179219084151</c:v>
                </c:pt>
                <c:pt idx="98">
                  <c:v>1.0074779219084149</c:v>
                </c:pt>
                <c:pt idx="99">
                  <c:v>1.0099179219084149</c:v>
                </c:pt>
                <c:pt idx="100">
                  <c:v>1.0073479219084149</c:v>
                </c:pt>
                <c:pt idx="101">
                  <c:v>1.0075379219084151</c:v>
                </c:pt>
                <c:pt idx="102">
                  <c:v>1.007047921908415</c:v>
                </c:pt>
                <c:pt idx="103">
                  <c:v>1.006167921908415</c:v>
                </c:pt>
                <c:pt idx="104">
                  <c:v>1.006237921908415</c:v>
                </c:pt>
                <c:pt idx="105">
                  <c:v>1.0049979219084151</c:v>
                </c:pt>
                <c:pt idx="106">
                  <c:v>1.0071679219084151</c:v>
                </c:pt>
                <c:pt idx="107">
                  <c:v>1.0063879219084151</c:v>
                </c:pt>
                <c:pt idx="108">
                  <c:v>1.0090279219084151</c:v>
                </c:pt>
                <c:pt idx="109">
                  <c:v>1.0072479219084149</c:v>
                </c:pt>
                <c:pt idx="110">
                  <c:v>1.002677921908415</c:v>
                </c:pt>
                <c:pt idx="111">
                  <c:v>1.0025279219084149</c:v>
                </c:pt>
                <c:pt idx="112">
                  <c:v>1.002507921908415</c:v>
                </c:pt>
                <c:pt idx="113">
                  <c:v>1.0030979219084151</c:v>
                </c:pt>
                <c:pt idx="114">
                  <c:v>1.004267921908415</c:v>
                </c:pt>
                <c:pt idx="115">
                  <c:v>1.0039779219084151</c:v>
                </c:pt>
                <c:pt idx="116">
                  <c:v>1.004167921908415</c:v>
                </c:pt>
                <c:pt idx="117">
                  <c:v>1.0022479219084151</c:v>
                </c:pt>
                <c:pt idx="118">
                  <c:v>1.004747921908415</c:v>
                </c:pt>
                <c:pt idx="119">
                  <c:v>1.0044979219084149</c:v>
                </c:pt>
                <c:pt idx="120">
                  <c:v>1.0070279219084151</c:v>
                </c:pt>
                <c:pt idx="121">
                  <c:v>1.0074079219084149</c:v>
                </c:pt>
                <c:pt idx="122">
                  <c:v>1.006577921908415</c:v>
                </c:pt>
                <c:pt idx="123">
                  <c:v>1.0045979219084149</c:v>
                </c:pt>
                <c:pt idx="124">
                  <c:v>1.003567921908415</c:v>
                </c:pt>
                <c:pt idx="125">
                  <c:v>1.004067921908415</c:v>
                </c:pt>
                <c:pt idx="126">
                  <c:v>1.0059479219084151</c:v>
                </c:pt>
                <c:pt idx="127">
                  <c:v>1.004947921908415</c:v>
                </c:pt>
                <c:pt idx="128">
                  <c:v>1.010277921908415</c:v>
                </c:pt>
                <c:pt idx="129">
                  <c:v>1.0023579219084149</c:v>
                </c:pt>
                <c:pt idx="130">
                  <c:v>1.0071379219084149</c:v>
                </c:pt>
                <c:pt idx="131">
                  <c:v>1.0011979219084151</c:v>
                </c:pt>
                <c:pt idx="132">
                  <c:v>1.009597921908415</c:v>
                </c:pt>
                <c:pt idx="133">
                  <c:v>0.99840792190841499</c:v>
                </c:pt>
                <c:pt idx="134">
                  <c:v>1.023257921908415</c:v>
                </c:pt>
                <c:pt idx="135">
                  <c:v>1.0169979219084151</c:v>
                </c:pt>
                <c:pt idx="136">
                  <c:v>0.89294792190841488</c:v>
                </c:pt>
                <c:pt idx="137">
                  <c:v>0.81836792190841501</c:v>
                </c:pt>
                <c:pt idx="138">
                  <c:v>0.80868792190841488</c:v>
                </c:pt>
                <c:pt idx="139">
                  <c:v>0.88364792190841501</c:v>
                </c:pt>
                <c:pt idx="140">
                  <c:v>1.035627921908415</c:v>
                </c:pt>
                <c:pt idx="141">
                  <c:v>0.99244792190841502</c:v>
                </c:pt>
                <c:pt idx="142">
                  <c:v>1.0148279219084151</c:v>
                </c:pt>
                <c:pt idx="143">
                  <c:v>1.000887921908415</c:v>
                </c:pt>
                <c:pt idx="144">
                  <c:v>1.012537921908415</c:v>
                </c:pt>
                <c:pt idx="145">
                  <c:v>1.003157921908415</c:v>
                </c:pt>
                <c:pt idx="146">
                  <c:v>1.0107979219084149</c:v>
                </c:pt>
                <c:pt idx="147">
                  <c:v>1.0038779219084151</c:v>
                </c:pt>
                <c:pt idx="148">
                  <c:v>1.009657921908415</c:v>
                </c:pt>
                <c:pt idx="149">
                  <c:v>1.0046679219084149</c:v>
                </c:pt>
                <c:pt idx="150">
                  <c:v>1.008957921908415</c:v>
                </c:pt>
                <c:pt idx="151">
                  <c:v>1.0066579219084151</c:v>
                </c:pt>
                <c:pt idx="152">
                  <c:v>1.0085679219084149</c:v>
                </c:pt>
                <c:pt idx="153">
                  <c:v>1.0068379219084149</c:v>
                </c:pt>
                <c:pt idx="154">
                  <c:v>1.008037921908415</c:v>
                </c:pt>
                <c:pt idx="155">
                  <c:v>1.0060579219084149</c:v>
                </c:pt>
                <c:pt idx="156">
                  <c:v>1.007117921908415</c:v>
                </c:pt>
                <c:pt idx="157">
                  <c:v>1.006947921908415</c:v>
                </c:pt>
                <c:pt idx="158">
                  <c:v>1.0061479219084151</c:v>
                </c:pt>
                <c:pt idx="159">
                  <c:v>1.0083179219084151</c:v>
                </c:pt>
                <c:pt idx="160">
                  <c:v>1.0064279219084149</c:v>
                </c:pt>
                <c:pt idx="161">
                  <c:v>1.0077179219084149</c:v>
                </c:pt>
                <c:pt idx="162">
                  <c:v>1.007907921908415</c:v>
                </c:pt>
                <c:pt idx="163">
                  <c:v>1.006267921908415</c:v>
                </c:pt>
                <c:pt idx="164">
                  <c:v>1.006007921908415</c:v>
                </c:pt>
                <c:pt idx="165">
                  <c:v>1.004947921908415</c:v>
                </c:pt>
                <c:pt idx="166">
                  <c:v>1.005397921908415</c:v>
                </c:pt>
                <c:pt idx="167">
                  <c:v>1.0052779219084149</c:v>
                </c:pt>
                <c:pt idx="168">
                  <c:v>1.0068379219084149</c:v>
                </c:pt>
                <c:pt idx="169">
                  <c:v>1.008947921908415</c:v>
                </c:pt>
                <c:pt idx="170">
                  <c:v>1.0093379219084151</c:v>
                </c:pt>
                <c:pt idx="171">
                  <c:v>1.008367921908415</c:v>
                </c:pt>
                <c:pt idx="172">
                  <c:v>1.009487921908415</c:v>
                </c:pt>
                <c:pt idx="173">
                  <c:v>1.0102479219084151</c:v>
                </c:pt>
                <c:pt idx="174">
                  <c:v>1.011047921908415</c:v>
                </c:pt>
                <c:pt idx="175">
                  <c:v>1.009327921908415</c:v>
                </c:pt>
                <c:pt idx="176">
                  <c:v>1.008267921908415</c:v>
                </c:pt>
                <c:pt idx="177">
                  <c:v>1.0081879219084149</c:v>
                </c:pt>
                <c:pt idx="178">
                  <c:v>1.0097779219084151</c:v>
                </c:pt>
                <c:pt idx="179">
                  <c:v>1.0105679219084149</c:v>
                </c:pt>
                <c:pt idx="180">
                  <c:v>1.0098579219084149</c:v>
                </c:pt>
                <c:pt idx="181">
                  <c:v>1.0081279219084149</c:v>
                </c:pt>
                <c:pt idx="182">
                  <c:v>1.0091379219084149</c:v>
                </c:pt>
                <c:pt idx="183">
                  <c:v>1.008447921908415</c:v>
                </c:pt>
                <c:pt idx="184">
                  <c:v>1.0110779219084149</c:v>
                </c:pt>
                <c:pt idx="185">
                  <c:v>1.0104679219084149</c:v>
                </c:pt>
                <c:pt idx="186">
                  <c:v>1.011827921908415</c:v>
                </c:pt>
                <c:pt idx="187">
                  <c:v>1.0121279219084149</c:v>
                </c:pt>
                <c:pt idx="188">
                  <c:v>1.0144679219084149</c:v>
                </c:pt>
                <c:pt idx="189">
                  <c:v>1.013117921908415</c:v>
                </c:pt>
                <c:pt idx="190">
                  <c:v>1.0157079219084151</c:v>
                </c:pt>
                <c:pt idx="191">
                  <c:v>1.014267921908415</c:v>
                </c:pt>
                <c:pt idx="192">
                  <c:v>1.012787921908415</c:v>
                </c:pt>
                <c:pt idx="193">
                  <c:v>1.014947921908415</c:v>
                </c:pt>
                <c:pt idx="194">
                  <c:v>1.0153779219084149</c:v>
                </c:pt>
                <c:pt idx="195">
                  <c:v>1.0157079219084151</c:v>
                </c:pt>
                <c:pt idx="196">
                  <c:v>1.0156479219084149</c:v>
                </c:pt>
                <c:pt idx="197">
                  <c:v>1.017047921908415</c:v>
                </c:pt>
                <c:pt idx="198">
                  <c:v>1.017897921908415</c:v>
                </c:pt>
                <c:pt idx="199">
                  <c:v>1.017697921908415</c:v>
                </c:pt>
                <c:pt idx="200">
                  <c:v>1.0209679219084149</c:v>
                </c:pt>
                <c:pt idx="201">
                  <c:v>1.0213479219084149</c:v>
                </c:pt>
                <c:pt idx="202">
                  <c:v>1.0228679219084149</c:v>
                </c:pt>
                <c:pt idx="203">
                  <c:v>1.021867921908415</c:v>
                </c:pt>
                <c:pt idx="204">
                  <c:v>1.022137921908415</c:v>
                </c:pt>
                <c:pt idx="205">
                  <c:v>1.0211679219084149</c:v>
                </c:pt>
                <c:pt idx="206">
                  <c:v>1.019527921908415</c:v>
                </c:pt>
                <c:pt idx="207">
                  <c:v>1.020097921908415</c:v>
                </c:pt>
                <c:pt idx="208">
                  <c:v>1.0211279219084151</c:v>
                </c:pt>
                <c:pt idx="209">
                  <c:v>1.023057921908415</c:v>
                </c:pt>
                <c:pt idx="210">
                  <c:v>1.0249679219084149</c:v>
                </c:pt>
                <c:pt idx="211">
                  <c:v>1.026237921908415</c:v>
                </c:pt>
                <c:pt idx="212">
                  <c:v>1.0243479219084151</c:v>
                </c:pt>
                <c:pt idx="213">
                  <c:v>1.026337921908415</c:v>
                </c:pt>
                <c:pt idx="214">
                  <c:v>1.027527921908415</c:v>
                </c:pt>
                <c:pt idx="215">
                  <c:v>1.0256779219084149</c:v>
                </c:pt>
                <c:pt idx="216">
                  <c:v>1.025937921908415</c:v>
                </c:pt>
                <c:pt idx="217">
                  <c:v>1.028367921908415</c:v>
                </c:pt>
                <c:pt idx="218">
                  <c:v>1.024477921908415</c:v>
                </c:pt>
                <c:pt idx="219">
                  <c:v>1.025257921908415</c:v>
                </c:pt>
                <c:pt idx="220">
                  <c:v>1.0279079219084151</c:v>
                </c:pt>
                <c:pt idx="221">
                  <c:v>1.0302479219084151</c:v>
                </c:pt>
                <c:pt idx="222">
                  <c:v>1.033257921908415</c:v>
                </c:pt>
                <c:pt idx="223">
                  <c:v>1.0325279219084149</c:v>
                </c:pt>
                <c:pt idx="224">
                  <c:v>1.0306579219084149</c:v>
                </c:pt>
                <c:pt idx="225">
                  <c:v>1.0301479219084151</c:v>
                </c:pt>
                <c:pt idx="226">
                  <c:v>1.033117921908415</c:v>
                </c:pt>
                <c:pt idx="227">
                  <c:v>1.033427921908415</c:v>
                </c:pt>
                <c:pt idx="228">
                  <c:v>1.0320779219084151</c:v>
                </c:pt>
                <c:pt idx="229">
                  <c:v>1.0352979219084151</c:v>
                </c:pt>
                <c:pt idx="230">
                  <c:v>1.0344179219084151</c:v>
                </c:pt>
                <c:pt idx="231">
                  <c:v>1.035017921908415</c:v>
                </c:pt>
                <c:pt idx="232">
                  <c:v>1.035587921908415</c:v>
                </c:pt>
                <c:pt idx="233">
                  <c:v>1.035517921908415</c:v>
                </c:pt>
                <c:pt idx="234">
                  <c:v>1.0377079219084149</c:v>
                </c:pt>
                <c:pt idx="235">
                  <c:v>1.0360779219084151</c:v>
                </c:pt>
                <c:pt idx="236">
                  <c:v>1.034537921908415</c:v>
                </c:pt>
                <c:pt idx="237">
                  <c:v>1.0345179219084151</c:v>
                </c:pt>
                <c:pt idx="238">
                  <c:v>1.0360079219084151</c:v>
                </c:pt>
                <c:pt idx="239">
                  <c:v>1.034737921908415</c:v>
                </c:pt>
                <c:pt idx="240">
                  <c:v>1.0332679219084149</c:v>
                </c:pt>
                <c:pt idx="241">
                  <c:v>1.0341479219084151</c:v>
                </c:pt>
                <c:pt idx="242">
                  <c:v>1.0354479219084149</c:v>
                </c:pt>
                <c:pt idx="243">
                  <c:v>1.0365579219084149</c:v>
                </c:pt>
                <c:pt idx="244">
                  <c:v>1.0356679219084151</c:v>
                </c:pt>
                <c:pt idx="245">
                  <c:v>1.034027921908415</c:v>
                </c:pt>
                <c:pt idx="246">
                  <c:v>1.0336479219084149</c:v>
                </c:pt>
                <c:pt idx="247">
                  <c:v>1.0360779219084151</c:v>
                </c:pt>
                <c:pt idx="248">
                  <c:v>1.0382579219084149</c:v>
                </c:pt>
                <c:pt idx="249">
                  <c:v>1.036877921908415</c:v>
                </c:pt>
                <c:pt idx="250">
                  <c:v>1.0349679219084149</c:v>
                </c:pt>
                <c:pt idx="251">
                  <c:v>1.037527921908415</c:v>
                </c:pt>
                <c:pt idx="252">
                  <c:v>1.034977921908415</c:v>
                </c:pt>
                <c:pt idx="253">
                  <c:v>1.0374379219084149</c:v>
                </c:pt>
                <c:pt idx="254">
                  <c:v>1.036817921908415</c:v>
                </c:pt>
                <c:pt idx="255">
                  <c:v>1.0404579219084149</c:v>
                </c:pt>
                <c:pt idx="256">
                  <c:v>1.039417921908415</c:v>
                </c:pt>
                <c:pt idx="257">
                  <c:v>1.0405279219084149</c:v>
                </c:pt>
                <c:pt idx="258">
                  <c:v>1.0419379219084151</c:v>
                </c:pt>
                <c:pt idx="259">
                  <c:v>1.039457921908415</c:v>
                </c:pt>
                <c:pt idx="260">
                  <c:v>1.035517921908415</c:v>
                </c:pt>
                <c:pt idx="261">
                  <c:v>1.032737921908415</c:v>
                </c:pt>
                <c:pt idx="262">
                  <c:v>1.032877921908415</c:v>
                </c:pt>
                <c:pt idx="263">
                  <c:v>1.033427921908415</c:v>
                </c:pt>
                <c:pt idx="264">
                  <c:v>1.036677921908415</c:v>
                </c:pt>
                <c:pt idx="265">
                  <c:v>1.038137921908415</c:v>
                </c:pt>
                <c:pt idx="266">
                  <c:v>1.033557921908415</c:v>
                </c:pt>
                <c:pt idx="267">
                  <c:v>1.0326679219084149</c:v>
                </c:pt>
                <c:pt idx="268">
                  <c:v>1.036237921908415</c:v>
                </c:pt>
                <c:pt idx="269">
                  <c:v>1.0342479219084151</c:v>
                </c:pt>
                <c:pt idx="270">
                  <c:v>1.036507921908415</c:v>
                </c:pt>
                <c:pt idx="271">
                  <c:v>1.038917921908415</c:v>
                </c:pt>
                <c:pt idx="272">
                  <c:v>1.0370279219084151</c:v>
                </c:pt>
                <c:pt idx="273">
                  <c:v>1.033317921908415</c:v>
                </c:pt>
                <c:pt idx="274">
                  <c:v>1.0324279219084149</c:v>
                </c:pt>
                <c:pt idx="275">
                  <c:v>1.033147921908415</c:v>
                </c:pt>
                <c:pt idx="276">
                  <c:v>1.0388279219084149</c:v>
                </c:pt>
                <c:pt idx="277">
                  <c:v>1.034407921908415</c:v>
                </c:pt>
                <c:pt idx="278">
                  <c:v>1.0347579219084151</c:v>
                </c:pt>
                <c:pt idx="279">
                  <c:v>1.0340579219084149</c:v>
                </c:pt>
                <c:pt idx="280">
                  <c:v>1.0329279219084151</c:v>
                </c:pt>
                <c:pt idx="281">
                  <c:v>1.030807921908415</c:v>
                </c:pt>
                <c:pt idx="282">
                  <c:v>1.0303179219084151</c:v>
                </c:pt>
                <c:pt idx="283">
                  <c:v>1.0316179219084149</c:v>
                </c:pt>
                <c:pt idx="284">
                  <c:v>1.030877921908415</c:v>
                </c:pt>
                <c:pt idx="285">
                  <c:v>1.0295379219084151</c:v>
                </c:pt>
                <c:pt idx="286">
                  <c:v>1.0265979219084149</c:v>
                </c:pt>
                <c:pt idx="287">
                  <c:v>1.027147921908415</c:v>
                </c:pt>
                <c:pt idx="288">
                  <c:v>1.027937921908415</c:v>
                </c:pt>
                <c:pt idx="289">
                  <c:v>1.028707921908415</c:v>
                </c:pt>
                <c:pt idx="290">
                  <c:v>1.022887921908415</c:v>
                </c:pt>
                <c:pt idx="291">
                  <c:v>1.0256079219084149</c:v>
                </c:pt>
                <c:pt idx="292">
                  <c:v>1.028267921908415</c:v>
                </c:pt>
                <c:pt idx="293">
                  <c:v>1.026037921908415</c:v>
                </c:pt>
                <c:pt idx="294">
                  <c:v>1.0227279219084149</c:v>
                </c:pt>
                <c:pt idx="295">
                  <c:v>1.0231079219084149</c:v>
                </c:pt>
                <c:pt idx="296">
                  <c:v>1.0222279219084149</c:v>
                </c:pt>
                <c:pt idx="297">
                  <c:v>1.021927921908415</c:v>
                </c:pt>
                <c:pt idx="298">
                  <c:v>1.020647921908415</c:v>
                </c:pt>
                <c:pt idx="299">
                  <c:v>1.018507921908415</c:v>
                </c:pt>
                <c:pt idx="300">
                  <c:v>1.0166979219084149</c:v>
                </c:pt>
                <c:pt idx="301">
                  <c:v>1.0128579219084151</c:v>
                </c:pt>
                <c:pt idx="302">
                  <c:v>1.016467921908415</c:v>
                </c:pt>
                <c:pt idx="303">
                  <c:v>1.015187921908415</c:v>
                </c:pt>
                <c:pt idx="304">
                  <c:v>1.0145979219084149</c:v>
                </c:pt>
                <c:pt idx="305">
                  <c:v>1.013767921908415</c:v>
                </c:pt>
                <c:pt idx="306">
                  <c:v>1.011657921908415</c:v>
                </c:pt>
                <c:pt idx="307">
                  <c:v>1.0126979219084149</c:v>
                </c:pt>
                <c:pt idx="308">
                  <c:v>1.0131279219084151</c:v>
                </c:pt>
                <c:pt idx="309">
                  <c:v>1.011727921908415</c:v>
                </c:pt>
                <c:pt idx="310">
                  <c:v>1.013567921908415</c:v>
                </c:pt>
                <c:pt idx="311">
                  <c:v>1.008747921908415</c:v>
                </c:pt>
                <c:pt idx="312">
                  <c:v>1.0121179219084149</c:v>
                </c:pt>
                <c:pt idx="313">
                  <c:v>1.0091779219084149</c:v>
                </c:pt>
                <c:pt idx="314">
                  <c:v>1.0047279219084151</c:v>
                </c:pt>
                <c:pt idx="315">
                  <c:v>1.0045679219084149</c:v>
                </c:pt>
                <c:pt idx="316">
                  <c:v>1.0047979219084149</c:v>
                </c:pt>
                <c:pt idx="317">
                  <c:v>1.0023879219084151</c:v>
                </c:pt>
                <c:pt idx="318">
                  <c:v>1.004477921908415</c:v>
                </c:pt>
                <c:pt idx="319">
                  <c:v>1.006977921908415</c:v>
                </c:pt>
                <c:pt idx="320">
                  <c:v>1.0030779219084149</c:v>
                </c:pt>
                <c:pt idx="321">
                  <c:v>1.0030979219084151</c:v>
                </c:pt>
                <c:pt idx="322">
                  <c:v>1.004957921908415</c:v>
                </c:pt>
                <c:pt idx="323">
                  <c:v>1.006277921908415</c:v>
                </c:pt>
                <c:pt idx="324">
                  <c:v>1.001127921908415</c:v>
                </c:pt>
                <c:pt idx="325">
                  <c:v>1.005187921908415</c:v>
                </c:pt>
                <c:pt idx="326">
                  <c:v>1.0061479219084151</c:v>
                </c:pt>
                <c:pt idx="327">
                  <c:v>1.004847921908415</c:v>
                </c:pt>
                <c:pt idx="328">
                  <c:v>1.000407921908415</c:v>
                </c:pt>
                <c:pt idx="329">
                  <c:v>1.002607921908415</c:v>
                </c:pt>
                <c:pt idx="330">
                  <c:v>1.0017179219084149</c:v>
                </c:pt>
                <c:pt idx="331">
                  <c:v>1.004107921908415</c:v>
                </c:pt>
                <c:pt idx="332">
                  <c:v>1.0068079219084149</c:v>
                </c:pt>
                <c:pt idx="333">
                  <c:v>0.99948792190841496</c:v>
                </c:pt>
                <c:pt idx="334">
                  <c:v>1.0087379219084149</c:v>
                </c:pt>
                <c:pt idx="335">
                  <c:v>1.0082479219084151</c:v>
                </c:pt>
                <c:pt idx="336">
                  <c:v>1.007967921908415</c:v>
                </c:pt>
                <c:pt idx="337">
                  <c:v>1.004447921908415</c:v>
                </c:pt>
                <c:pt idx="338">
                  <c:v>1.013527921908415</c:v>
                </c:pt>
                <c:pt idx="339">
                  <c:v>1.017897921908415</c:v>
                </c:pt>
                <c:pt idx="340">
                  <c:v>1.0148279219084151</c:v>
                </c:pt>
                <c:pt idx="341">
                  <c:v>1.0202179219084151</c:v>
                </c:pt>
                <c:pt idx="342">
                  <c:v>1.0156379219084151</c:v>
                </c:pt>
                <c:pt idx="343">
                  <c:v>1.0153379219084149</c:v>
                </c:pt>
                <c:pt idx="344">
                  <c:v>1.023557921908415</c:v>
                </c:pt>
                <c:pt idx="345">
                  <c:v>1.025247921908415</c:v>
                </c:pt>
                <c:pt idx="346">
                  <c:v>1.0213479219084149</c:v>
                </c:pt>
                <c:pt idx="347">
                  <c:v>1.0219879219084149</c:v>
                </c:pt>
                <c:pt idx="348">
                  <c:v>1.0189279219084151</c:v>
                </c:pt>
                <c:pt idx="349">
                  <c:v>1.022807921908415</c:v>
                </c:pt>
                <c:pt idx="350">
                  <c:v>1.023687921908415</c:v>
                </c:pt>
                <c:pt idx="351">
                  <c:v>1.0316479219084149</c:v>
                </c:pt>
                <c:pt idx="352">
                  <c:v>1.0340579219084149</c:v>
                </c:pt>
                <c:pt idx="353">
                  <c:v>1.030947921908415</c:v>
                </c:pt>
                <c:pt idx="354">
                  <c:v>1.036647921908415</c:v>
                </c:pt>
                <c:pt idx="355">
                  <c:v>1.0418879219084149</c:v>
                </c:pt>
                <c:pt idx="356">
                  <c:v>1.033387921908415</c:v>
                </c:pt>
                <c:pt idx="357">
                  <c:v>1.0315379219084151</c:v>
                </c:pt>
                <c:pt idx="358">
                  <c:v>1.031357921908415</c:v>
                </c:pt>
                <c:pt idx="359">
                  <c:v>1.025927921908415</c:v>
                </c:pt>
                <c:pt idx="360">
                  <c:v>1.0170379219084149</c:v>
                </c:pt>
                <c:pt idx="361">
                  <c:v>1.0168679219084149</c:v>
                </c:pt>
                <c:pt idx="362">
                  <c:v>1.0159079219084151</c:v>
                </c:pt>
                <c:pt idx="363">
                  <c:v>1.0157079219084151</c:v>
                </c:pt>
                <c:pt idx="364">
                  <c:v>1.0101879219084149</c:v>
                </c:pt>
                <c:pt idx="365">
                  <c:v>1.015937921908415</c:v>
                </c:pt>
                <c:pt idx="366">
                  <c:v>1.0172679219084151</c:v>
                </c:pt>
                <c:pt idx="367">
                  <c:v>1.014947921908415</c:v>
                </c:pt>
                <c:pt idx="368">
                  <c:v>1.0119779219084151</c:v>
                </c:pt>
                <c:pt idx="369">
                  <c:v>1.0125279219084149</c:v>
                </c:pt>
                <c:pt idx="370">
                  <c:v>1.011427921908415</c:v>
                </c:pt>
                <c:pt idx="371">
                  <c:v>1.013287921908415</c:v>
                </c:pt>
                <c:pt idx="372">
                  <c:v>1.013187921908415</c:v>
                </c:pt>
                <c:pt idx="373">
                  <c:v>1.013587921908415</c:v>
                </c:pt>
                <c:pt idx="374">
                  <c:v>1.0073479219084149</c:v>
                </c:pt>
                <c:pt idx="375">
                  <c:v>1.0080479219084151</c:v>
                </c:pt>
                <c:pt idx="376">
                  <c:v>1.0043179219084151</c:v>
                </c:pt>
                <c:pt idx="377">
                  <c:v>1.0039779219084151</c:v>
                </c:pt>
                <c:pt idx="378">
                  <c:v>1.0006379219084149</c:v>
                </c:pt>
                <c:pt idx="379">
                  <c:v>0.99677792190841497</c:v>
                </c:pt>
                <c:pt idx="380">
                  <c:v>1.000917921908415</c:v>
                </c:pt>
                <c:pt idx="381">
                  <c:v>0.99872792190841508</c:v>
                </c:pt>
                <c:pt idx="382">
                  <c:v>0.99631792190841506</c:v>
                </c:pt>
                <c:pt idx="383">
                  <c:v>0.99555792190841497</c:v>
                </c:pt>
                <c:pt idx="384">
                  <c:v>0.99540792190841509</c:v>
                </c:pt>
                <c:pt idx="385">
                  <c:v>0.99394792190841508</c:v>
                </c:pt>
                <c:pt idx="386">
                  <c:v>0.99500792190841492</c:v>
                </c:pt>
                <c:pt idx="387">
                  <c:v>0.99352792190841499</c:v>
                </c:pt>
                <c:pt idx="388">
                  <c:v>0.99510792190841491</c:v>
                </c:pt>
                <c:pt idx="389">
                  <c:v>0.99963792190841505</c:v>
                </c:pt>
                <c:pt idx="390">
                  <c:v>0.99404792190841507</c:v>
                </c:pt>
                <c:pt idx="391">
                  <c:v>0.99599792190841496</c:v>
                </c:pt>
                <c:pt idx="392">
                  <c:v>0.99576792190841501</c:v>
                </c:pt>
                <c:pt idx="393">
                  <c:v>0.99490792190841493</c:v>
                </c:pt>
                <c:pt idx="394">
                  <c:v>0.99616792190841497</c:v>
                </c:pt>
                <c:pt idx="395">
                  <c:v>0.99374792190841488</c:v>
                </c:pt>
                <c:pt idx="396">
                  <c:v>0.99061792190841502</c:v>
                </c:pt>
                <c:pt idx="397">
                  <c:v>0.99150792190841508</c:v>
                </c:pt>
                <c:pt idx="398">
                  <c:v>0.99299792190841507</c:v>
                </c:pt>
                <c:pt idx="399">
                  <c:v>0.9939879219084149</c:v>
                </c:pt>
                <c:pt idx="400">
                  <c:v>0.99372792190841497</c:v>
                </c:pt>
                <c:pt idx="401">
                  <c:v>0.99182792190841496</c:v>
                </c:pt>
                <c:pt idx="402">
                  <c:v>0.99128792190841497</c:v>
                </c:pt>
                <c:pt idx="403">
                  <c:v>0.99084792190841497</c:v>
                </c:pt>
                <c:pt idx="404">
                  <c:v>0.99296792190841487</c:v>
                </c:pt>
                <c:pt idx="405">
                  <c:v>0.99263792190841493</c:v>
                </c:pt>
                <c:pt idx="406">
                  <c:v>0.995697921908415</c:v>
                </c:pt>
                <c:pt idx="407">
                  <c:v>0.99143792190841507</c:v>
                </c:pt>
                <c:pt idx="408">
                  <c:v>0.99411792190841508</c:v>
                </c:pt>
                <c:pt idx="409">
                  <c:v>0.99416792190841496</c:v>
                </c:pt>
                <c:pt idx="410">
                  <c:v>0.99368792190841493</c:v>
                </c:pt>
                <c:pt idx="411">
                  <c:v>0.99456792190841492</c:v>
                </c:pt>
                <c:pt idx="412">
                  <c:v>0.99602792190841494</c:v>
                </c:pt>
                <c:pt idx="413">
                  <c:v>0.9955479219084149</c:v>
                </c:pt>
                <c:pt idx="414">
                  <c:v>0.99712792190841504</c:v>
                </c:pt>
                <c:pt idx="415">
                  <c:v>0.99373792190841503</c:v>
                </c:pt>
                <c:pt idx="416">
                  <c:v>0.99612792190841493</c:v>
                </c:pt>
                <c:pt idx="417">
                  <c:v>0.99727792190841491</c:v>
                </c:pt>
                <c:pt idx="418">
                  <c:v>0.99863792190841494</c:v>
                </c:pt>
                <c:pt idx="419">
                  <c:v>0.99760792190841507</c:v>
                </c:pt>
                <c:pt idx="420">
                  <c:v>1.000107921908415</c:v>
                </c:pt>
                <c:pt idx="421">
                  <c:v>1.003147921908415</c:v>
                </c:pt>
                <c:pt idx="422">
                  <c:v>1.0027979219084149</c:v>
                </c:pt>
                <c:pt idx="423">
                  <c:v>1.0042979219084149</c:v>
                </c:pt>
                <c:pt idx="424">
                  <c:v>1.0068579219084151</c:v>
                </c:pt>
                <c:pt idx="425">
                  <c:v>1.0078579219084149</c:v>
                </c:pt>
                <c:pt idx="426">
                  <c:v>1.010107921908415</c:v>
                </c:pt>
                <c:pt idx="427">
                  <c:v>1.0125579219084151</c:v>
                </c:pt>
                <c:pt idx="428">
                  <c:v>1.0137479219084149</c:v>
                </c:pt>
                <c:pt idx="429">
                  <c:v>1.017317921908415</c:v>
                </c:pt>
                <c:pt idx="430">
                  <c:v>1.020987921908415</c:v>
                </c:pt>
                <c:pt idx="431">
                  <c:v>1.022107921908415</c:v>
                </c:pt>
                <c:pt idx="432">
                  <c:v>1.024297921908415</c:v>
                </c:pt>
                <c:pt idx="433">
                  <c:v>1.026377921908415</c:v>
                </c:pt>
                <c:pt idx="434">
                  <c:v>1.024877921908415</c:v>
                </c:pt>
                <c:pt idx="435">
                  <c:v>1.0238179219084149</c:v>
                </c:pt>
                <c:pt idx="436">
                  <c:v>1.0214679219084151</c:v>
                </c:pt>
                <c:pt idx="437">
                  <c:v>1.0193479219084149</c:v>
                </c:pt>
                <c:pt idx="438">
                  <c:v>1.015827921908415</c:v>
                </c:pt>
                <c:pt idx="439">
                  <c:v>1.0162279219084149</c:v>
                </c:pt>
                <c:pt idx="440">
                  <c:v>1.0162279219084149</c:v>
                </c:pt>
                <c:pt idx="441">
                  <c:v>1.0179579219084149</c:v>
                </c:pt>
                <c:pt idx="442">
                  <c:v>1.0186879219084151</c:v>
                </c:pt>
                <c:pt idx="443">
                  <c:v>1.019687921908415</c:v>
                </c:pt>
                <c:pt idx="444">
                  <c:v>1.019837921908415</c:v>
                </c:pt>
                <c:pt idx="445">
                  <c:v>1.020107921908415</c:v>
                </c:pt>
                <c:pt idx="446">
                  <c:v>1.0182479219084151</c:v>
                </c:pt>
                <c:pt idx="447">
                  <c:v>1.0173479219084149</c:v>
                </c:pt>
                <c:pt idx="448">
                  <c:v>1.0163879219084151</c:v>
                </c:pt>
                <c:pt idx="449">
                  <c:v>1.0172379219084149</c:v>
                </c:pt>
                <c:pt idx="450">
                  <c:v>1.017327921908415</c:v>
                </c:pt>
                <c:pt idx="451">
                  <c:v>1.018267921908415</c:v>
                </c:pt>
                <c:pt idx="452">
                  <c:v>1.0178479219084149</c:v>
                </c:pt>
                <c:pt idx="453">
                  <c:v>1.019287921908415</c:v>
                </c:pt>
                <c:pt idx="454">
                  <c:v>1.0193479219084149</c:v>
                </c:pt>
                <c:pt idx="455">
                  <c:v>1.019657921908415</c:v>
                </c:pt>
                <c:pt idx="456">
                  <c:v>1.0160479219084151</c:v>
                </c:pt>
                <c:pt idx="457">
                  <c:v>1.018277921908415</c:v>
                </c:pt>
                <c:pt idx="458">
                  <c:v>1.0193079219084149</c:v>
                </c:pt>
                <c:pt idx="459">
                  <c:v>1.021427921908415</c:v>
                </c:pt>
                <c:pt idx="460">
                  <c:v>1.0196379219084151</c:v>
                </c:pt>
                <c:pt idx="461">
                  <c:v>1.017427921908415</c:v>
                </c:pt>
                <c:pt idx="462">
                  <c:v>1.018917921908415</c:v>
                </c:pt>
                <c:pt idx="463">
                  <c:v>1.017967921908415</c:v>
                </c:pt>
                <c:pt idx="464">
                  <c:v>1.018407921908415</c:v>
                </c:pt>
                <c:pt idx="465">
                  <c:v>1.0189579219084151</c:v>
                </c:pt>
                <c:pt idx="466">
                  <c:v>1.018037921908415</c:v>
                </c:pt>
                <c:pt idx="467">
                  <c:v>1.017087921908415</c:v>
                </c:pt>
                <c:pt idx="468">
                  <c:v>1.0177479219084149</c:v>
                </c:pt>
                <c:pt idx="469">
                  <c:v>1.018747921908415</c:v>
                </c:pt>
                <c:pt idx="470">
                  <c:v>1.018717921908415</c:v>
                </c:pt>
                <c:pt idx="471">
                  <c:v>1.017997921908415</c:v>
                </c:pt>
                <c:pt idx="472">
                  <c:v>1.018097921908415</c:v>
                </c:pt>
                <c:pt idx="473">
                  <c:v>1.016307921908415</c:v>
                </c:pt>
                <c:pt idx="474">
                  <c:v>1.0173379219084149</c:v>
                </c:pt>
                <c:pt idx="475">
                  <c:v>1.0169979219084151</c:v>
                </c:pt>
                <c:pt idx="476">
                  <c:v>1.0161179219084149</c:v>
                </c:pt>
                <c:pt idx="477">
                  <c:v>1.017797921908415</c:v>
                </c:pt>
                <c:pt idx="478">
                  <c:v>1.0163279219084149</c:v>
                </c:pt>
                <c:pt idx="479">
                  <c:v>1.015757921908415</c:v>
                </c:pt>
                <c:pt idx="480">
                  <c:v>1.0144179219084151</c:v>
                </c:pt>
                <c:pt idx="481">
                  <c:v>1.013997921908415</c:v>
                </c:pt>
                <c:pt idx="482">
                  <c:v>1.0141879219084149</c:v>
                </c:pt>
                <c:pt idx="483">
                  <c:v>1.0150679219084149</c:v>
                </c:pt>
                <c:pt idx="484">
                  <c:v>1.014447921908415</c:v>
                </c:pt>
                <c:pt idx="485">
                  <c:v>1.0128379219084149</c:v>
                </c:pt>
                <c:pt idx="486">
                  <c:v>1.0149579219084151</c:v>
                </c:pt>
                <c:pt idx="487">
                  <c:v>1.014067921908415</c:v>
                </c:pt>
                <c:pt idx="488">
                  <c:v>1.014337921908415</c:v>
                </c:pt>
                <c:pt idx="489">
                  <c:v>1.0151079219084149</c:v>
                </c:pt>
                <c:pt idx="490">
                  <c:v>1.0148579219084151</c:v>
                </c:pt>
                <c:pt idx="491">
                  <c:v>1.0131279219084151</c:v>
                </c:pt>
                <c:pt idx="492">
                  <c:v>1.0126579219084151</c:v>
                </c:pt>
                <c:pt idx="493">
                  <c:v>1.0124979219084149</c:v>
                </c:pt>
                <c:pt idx="494">
                  <c:v>1.0126279219084149</c:v>
                </c:pt>
                <c:pt idx="495">
                  <c:v>1.0121279219084149</c:v>
                </c:pt>
                <c:pt idx="496">
                  <c:v>1.0124979219084149</c:v>
                </c:pt>
                <c:pt idx="497">
                  <c:v>1.0127979219084149</c:v>
                </c:pt>
                <c:pt idx="498">
                  <c:v>1.013047921908415</c:v>
                </c:pt>
                <c:pt idx="499">
                  <c:v>1.0120479219084151</c:v>
                </c:pt>
                <c:pt idx="500">
                  <c:v>1.0118879219084149</c:v>
                </c:pt>
                <c:pt idx="501">
                  <c:v>1.010717921908415</c:v>
                </c:pt>
                <c:pt idx="502">
                  <c:v>1.012407921908415</c:v>
                </c:pt>
                <c:pt idx="503">
                  <c:v>1.011927921908415</c:v>
                </c:pt>
                <c:pt idx="504">
                  <c:v>1.013217921908415</c:v>
                </c:pt>
                <c:pt idx="505">
                  <c:v>1.0136479219084149</c:v>
                </c:pt>
                <c:pt idx="506">
                  <c:v>1.0132979219084151</c:v>
                </c:pt>
                <c:pt idx="507">
                  <c:v>1.0131279219084151</c:v>
                </c:pt>
                <c:pt idx="508">
                  <c:v>1.0140179219084149</c:v>
                </c:pt>
                <c:pt idx="509">
                  <c:v>1.012787921908415</c:v>
                </c:pt>
                <c:pt idx="510">
                  <c:v>1.012577921908415</c:v>
                </c:pt>
                <c:pt idx="511">
                  <c:v>1.014097921908415</c:v>
                </c:pt>
                <c:pt idx="512">
                  <c:v>1.012847921908415</c:v>
                </c:pt>
                <c:pt idx="513">
                  <c:v>1.0141479219084151</c:v>
                </c:pt>
                <c:pt idx="514">
                  <c:v>1.0131679219084151</c:v>
                </c:pt>
                <c:pt idx="515">
                  <c:v>1.0137479219084149</c:v>
                </c:pt>
                <c:pt idx="516">
                  <c:v>1.0133679219084151</c:v>
                </c:pt>
                <c:pt idx="517">
                  <c:v>1.013527921908415</c:v>
                </c:pt>
                <c:pt idx="518">
                  <c:v>1.0141579219084149</c:v>
                </c:pt>
                <c:pt idx="519">
                  <c:v>1.0126579219084151</c:v>
                </c:pt>
                <c:pt idx="520">
                  <c:v>1.014447921908415</c:v>
                </c:pt>
                <c:pt idx="521">
                  <c:v>1.0121579219084149</c:v>
                </c:pt>
                <c:pt idx="522">
                  <c:v>1.0147979219084149</c:v>
                </c:pt>
                <c:pt idx="523">
                  <c:v>1.0146979219084149</c:v>
                </c:pt>
                <c:pt idx="524">
                  <c:v>1.0145579219084151</c:v>
                </c:pt>
                <c:pt idx="525">
                  <c:v>1.0147979219084149</c:v>
                </c:pt>
                <c:pt idx="526">
                  <c:v>1.016717921908415</c:v>
                </c:pt>
                <c:pt idx="527">
                  <c:v>1.0146579219084151</c:v>
                </c:pt>
                <c:pt idx="528">
                  <c:v>1.015927921908415</c:v>
                </c:pt>
                <c:pt idx="529">
                  <c:v>1.015657921908415</c:v>
                </c:pt>
                <c:pt idx="530">
                  <c:v>1.016237921908415</c:v>
                </c:pt>
                <c:pt idx="531">
                  <c:v>1.014777921908415</c:v>
                </c:pt>
                <c:pt idx="532">
                  <c:v>1.014887921908415</c:v>
                </c:pt>
                <c:pt idx="533">
                  <c:v>1.0143879219084151</c:v>
                </c:pt>
                <c:pt idx="534">
                  <c:v>1.016007921908415</c:v>
                </c:pt>
                <c:pt idx="535">
                  <c:v>1.015427921908415</c:v>
                </c:pt>
                <c:pt idx="536">
                  <c:v>1.017247921908415</c:v>
                </c:pt>
                <c:pt idx="537">
                  <c:v>1.0157179219084149</c:v>
                </c:pt>
                <c:pt idx="538">
                  <c:v>1.0161579219084149</c:v>
                </c:pt>
                <c:pt idx="539">
                  <c:v>1.0172379219084149</c:v>
                </c:pt>
                <c:pt idx="540">
                  <c:v>1.017497921908415</c:v>
                </c:pt>
                <c:pt idx="541">
                  <c:v>1.0179179219084149</c:v>
                </c:pt>
                <c:pt idx="542">
                  <c:v>1.0177779219084151</c:v>
                </c:pt>
                <c:pt idx="543">
                  <c:v>1.0173379219084149</c:v>
                </c:pt>
                <c:pt idx="544">
                  <c:v>1.0180579219084149</c:v>
                </c:pt>
                <c:pt idx="545">
                  <c:v>1.0186579219084151</c:v>
                </c:pt>
                <c:pt idx="546">
                  <c:v>1.0169379219084149</c:v>
                </c:pt>
                <c:pt idx="547">
                  <c:v>1.0190379219084149</c:v>
                </c:pt>
                <c:pt idx="548">
                  <c:v>1.017937921908415</c:v>
                </c:pt>
                <c:pt idx="549">
                  <c:v>1.016607921908415</c:v>
                </c:pt>
                <c:pt idx="550">
                  <c:v>1.015087921908415</c:v>
                </c:pt>
                <c:pt idx="551">
                  <c:v>1.013057921908415</c:v>
                </c:pt>
                <c:pt idx="552">
                  <c:v>1.008607921908415</c:v>
                </c:pt>
                <c:pt idx="553">
                  <c:v>0.99888792190841502</c:v>
                </c:pt>
                <c:pt idx="554">
                  <c:v>0.98970792190841506</c:v>
                </c:pt>
                <c:pt idx="555">
                  <c:v>0.98793792190841501</c:v>
                </c:pt>
                <c:pt idx="556">
                  <c:v>0.98966792190841502</c:v>
                </c:pt>
                <c:pt idx="557">
                  <c:v>0.99128792190841497</c:v>
                </c:pt>
                <c:pt idx="558">
                  <c:v>0.98991792190841488</c:v>
                </c:pt>
                <c:pt idx="559">
                  <c:v>0.98539792190841502</c:v>
                </c:pt>
                <c:pt idx="560">
                  <c:v>0.98001792190841508</c:v>
                </c:pt>
                <c:pt idx="561">
                  <c:v>0.97464792190841498</c:v>
                </c:pt>
                <c:pt idx="562">
                  <c:v>0.97091792190841497</c:v>
                </c:pt>
                <c:pt idx="563">
                  <c:v>0.96990792190841502</c:v>
                </c:pt>
                <c:pt idx="564">
                  <c:v>0.97026792190841493</c:v>
                </c:pt>
                <c:pt idx="565">
                  <c:v>0.96909792190841504</c:v>
                </c:pt>
                <c:pt idx="566">
                  <c:v>0.96695792190841501</c:v>
                </c:pt>
                <c:pt idx="567">
                  <c:v>0.96636792190841492</c:v>
                </c:pt>
                <c:pt idx="568">
                  <c:v>0.965837921908415</c:v>
                </c:pt>
                <c:pt idx="569">
                  <c:v>0.96487792190841493</c:v>
                </c:pt>
                <c:pt idx="570">
                  <c:v>0.96375792190841492</c:v>
                </c:pt>
                <c:pt idx="571">
                  <c:v>0.96274792190841496</c:v>
                </c:pt>
                <c:pt idx="572">
                  <c:v>0.96425792190841508</c:v>
                </c:pt>
                <c:pt idx="573">
                  <c:v>0.96749792190841499</c:v>
                </c:pt>
                <c:pt idx="574">
                  <c:v>0.96480792190841491</c:v>
                </c:pt>
                <c:pt idx="575">
                  <c:v>0.96352792190841496</c:v>
                </c:pt>
                <c:pt idx="576">
                  <c:v>0.96311792190841494</c:v>
                </c:pt>
                <c:pt idx="577">
                  <c:v>0.96426792190841493</c:v>
                </c:pt>
                <c:pt idx="578">
                  <c:v>0.96618792190841507</c:v>
                </c:pt>
                <c:pt idx="579">
                  <c:v>0.968447921908415</c:v>
                </c:pt>
                <c:pt idx="580">
                  <c:v>0.96819792190841492</c:v>
                </c:pt>
                <c:pt idx="581">
                  <c:v>0.96854792190841499</c:v>
                </c:pt>
                <c:pt idx="582">
                  <c:v>0.96675792190841503</c:v>
                </c:pt>
                <c:pt idx="583">
                  <c:v>0.96824792190841502</c:v>
                </c:pt>
                <c:pt idx="584">
                  <c:v>0.96824792190841502</c:v>
                </c:pt>
                <c:pt idx="585">
                  <c:v>0.97069792190841508</c:v>
                </c:pt>
                <c:pt idx="586">
                  <c:v>0.97048792190841504</c:v>
                </c:pt>
                <c:pt idx="587">
                  <c:v>0.96942792190841498</c:v>
                </c:pt>
                <c:pt idx="588">
                  <c:v>0.97106792190841507</c:v>
                </c:pt>
                <c:pt idx="589">
                  <c:v>0.97173792190841501</c:v>
                </c:pt>
                <c:pt idx="590">
                  <c:v>0.97144792190841489</c:v>
                </c:pt>
                <c:pt idx="591">
                  <c:v>0.97216792190841494</c:v>
                </c:pt>
                <c:pt idx="592">
                  <c:v>0.97043792190841494</c:v>
                </c:pt>
                <c:pt idx="593">
                  <c:v>0.97426792190841494</c:v>
                </c:pt>
                <c:pt idx="594">
                  <c:v>0.971057921908415</c:v>
                </c:pt>
                <c:pt idx="595">
                  <c:v>0.97489792190841507</c:v>
                </c:pt>
                <c:pt idx="596">
                  <c:v>0.9745679219084149</c:v>
                </c:pt>
                <c:pt idx="597">
                  <c:v>0.9751779219084149</c:v>
                </c:pt>
                <c:pt idx="598">
                  <c:v>0.97357792190841508</c:v>
                </c:pt>
                <c:pt idx="599">
                  <c:v>0.9748379219084149</c:v>
                </c:pt>
                <c:pt idx="600">
                  <c:v>0.97215792190841488</c:v>
                </c:pt>
                <c:pt idx="601">
                  <c:v>0.97179792190841496</c:v>
                </c:pt>
                <c:pt idx="602">
                  <c:v>0.97407792190841502</c:v>
                </c:pt>
                <c:pt idx="603">
                  <c:v>0.97322792190841501</c:v>
                </c:pt>
                <c:pt idx="604">
                  <c:v>0.97494792190841495</c:v>
                </c:pt>
                <c:pt idx="605">
                  <c:v>0.97458792190841503</c:v>
                </c:pt>
                <c:pt idx="606">
                  <c:v>0.97307792190841491</c:v>
                </c:pt>
                <c:pt idx="607">
                  <c:v>0.97303792190841509</c:v>
                </c:pt>
                <c:pt idx="608">
                  <c:v>0.97280792190841492</c:v>
                </c:pt>
                <c:pt idx="609">
                  <c:v>0.97314792190841493</c:v>
                </c:pt>
                <c:pt idx="610">
                  <c:v>0.97118792190841496</c:v>
                </c:pt>
                <c:pt idx="611">
                  <c:v>0.96865792190841504</c:v>
                </c:pt>
                <c:pt idx="612">
                  <c:v>0.96965792190841493</c:v>
                </c:pt>
                <c:pt idx="613">
                  <c:v>0.96893792190841488</c:v>
                </c:pt>
                <c:pt idx="614">
                  <c:v>0.96860792190841494</c:v>
                </c:pt>
                <c:pt idx="615">
                  <c:v>0.9701279219084149</c:v>
                </c:pt>
                <c:pt idx="616">
                  <c:v>0.96743792190841504</c:v>
                </c:pt>
                <c:pt idx="617">
                  <c:v>0.96933792190841506</c:v>
                </c:pt>
                <c:pt idx="618">
                  <c:v>0.969057921908415</c:v>
                </c:pt>
                <c:pt idx="619">
                  <c:v>0.9703979219084149</c:v>
                </c:pt>
                <c:pt idx="620">
                  <c:v>0.96819792190841492</c:v>
                </c:pt>
                <c:pt idx="621">
                  <c:v>0.97123792190841507</c:v>
                </c:pt>
                <c:pt idx="622">
                  <c:v>0.96740792190841507</c:v>
                </c:pt>
                <c:pt idx="623">
                  <c:v>0.97120792190841509</c:v>
                </c:pt>
                <c:pt idx="624">
                  <c:v>0.96653792190841492</c:v>
                </c:pt>
                <c:pt idx="625">
                  <c:v>0.971057921908415</c:v>
                </c:pt>
                <c:pt idx="626">
                  <c:v>0.96538792190841494</c:v>
                </c:pt>
                <c:pt idx="627">
                  <c:v>0.97478792190841501</c:v>
                </c:pt>
                <c:pt idx="628">
                  <c:v>0.96687792190841493</c:v>
                </c:pt>
                <c:pt idx="629">
                  <c:v>0.97673792190841491</c:v>
                </c:pt>
                <c:pt idx="630">
                  <c:v>0.966177921908415</c:v>
                </c:pt>
                <c:pt idx="631">
                  <c:v>0.97515792190841499</c:v>
                </c:pt>
                <c:pt idx="632">
                  <c:v>0.96385792190841491</c:v>
                </c:pt>
                <c:pt idx="633">
                  <c:v>0.98131792190841494</c:v>
                </c:pt>
                <c:pt idx="634">
                  <c:v>0.95675792190841502</c:v>
                </c:pt>
                <c:pt idx="635">
                  <c:v>0.97716792190841506</c:v>
                </c:pt>
                <c:pt idx="636">
                  <c:v>0.859207921908415</c:v>
                </c:pt>
                <c:pt idx="637">
                  <c:v>0.92403792190841494</c:v>
                </c:pt>
                <c:pt idx="638">
                  <c:v>0.99312792190841503</c:v>
                </c:pt>
                <c:pt idx="639">
                  <c:v>0.95506792190841505</c:v>
                </c:pt>
                <c:pt idx="640">
                  <c:v>0.98305792190841501</c:v>
                </c:pt>
                <c:pt idx="641">
                  <c:v>0.96208792190841508</c:v>
                </c:pt>
                <c:pt idx="642">
                  <c:v>0.97895792190841502</c:v>
                </c:pt>
                <c:pt idx="643">
                  <c:v>0.96726792190841504</c:v>
                </c:pt>
                <c:pt idx="644">
                  <c:v>0.97969792190841498</c:v>
                </c:pt>
                <c:pt idx="645">
                  <c:v>0.97048792190841504</c:v>
                </c:pt>
                <c:pt idx="646">
                  <c:v>0.977497921908415</c:v>
                </c:pt>
                <c:pt idx="647">
                  <c:v>0.97128792190841495</c:v>
                </c:pt>
                <c:pt idx="648">
                  <c:v>0.97801792190841508</c:v>
                </c:pt>
                <c:pt idx="649">
                  <c:v>0.97384792190841507</c:v>
                </c:pt>
                <c:pt idx="650">
                  <c:v>0.97738792190841495</c:v>
                </c:pt>
                <c:pt idx="651">
                  <c:v>0.97542792190841499</c:v>
                </c:pt>
                <c:pt idx="652">
                  <c:v>0.97831792190841504</c:v>
                </c:pt>
                <c:pt idx="653">
                  <c:v>0.9757879219084149</c:v>
                </c:pt>
                <c:pt idx="654">
                  <c:v>0.97773792190841502</c:v>
                </c:pt>
                <c:pt idx="655">
                  <c:v>0.976717921908415</c:v>
                </c:pt>
                <c:pt idx="656">
                  <c:v>0.97708792190841498</c:v>
                </c:pt>
                <c:pt idx="657">
                  <c:v>0.97672792190841506</c:v>
                </c:pt>
                <c:pt idx="658">
                  <c:v>0.97674792190841497</c:v>
                </c:pt>
                <c:pt idx="659">
                  <c:v>0.97779792190841497</c:v>
                </c:pt>
                <c:pt idx="660">
                  <c:v>0.97650792190841496</c:v>
                </c:pt>
                <c:pt idx="661">
                  <c:v>0.97739792190841501</c:v>
                </c:pt>
                <c:pt idx="662">
                  <c:v>0.97710792190841489</c:v>
                </c:pt>
                <c:pt idx="663">
                  <c:v>0.97734792190841491</c:v>
                </c:pt>
                <c:pt idx="664">
                  <c:v>0.97419792190841492</c:v>
                </c:pt>
                <c:pt idx="665">
                  <c:v>0.97384792190841507</c:v>
                </c:pt>
                <c:pt idx="666">
                  <c:v>0.97364792190841509</c:v>
                </c:pt>
                <c:pt idx="667">
                  <c:v>0.97315792190841499</c:v>
                </c:pt>
                <c:pt idx="668">
                  <c:v>0.97386792190841498</c:v>
                </c:pt>
                <c:pt idx="669">
                  <c:v>0.97485792190841503</c:v>
                </c:pt>
                <c:pt idx="670">
                  <c:v>0.97430792190841498</c:v>
                </c:pt>
                <c:pt idx="671">
                  <c:v>0.97403792190841498</c:v>
                </c:pt>
                <c:pt idx="672">
                  <c:v>0.974277921908415</c:v>
                </c:pt>
                <c:pt idx="673">
                  <c:v>0.97413792190841497</c:v>
                </c:pt>
                <c:pt idx="674">
                  <c:v>0.97309792190841504</c:v>
                </c:pt>
                <c:pt idx="675">
                  <c:v>0.97223792190841496</c:v>
                </c:pt>
                <c:pt idx="676">
                  <c:v>0.97272792190841506</c:v>
                </c:pt>
                <c:pt idx="677">
                  <c:v>0.97089792190841506</c:v>
                </c:pt>
                <c:pt idx="678">
                  <c:v>0.97294792190841495</c:v>
                </c:pt>
                <c:pt idx="679">
                  <c:v>0.97063792190841491</c:v>
                </c:pt>
                <c:pt idx="680">
                  <c:v>0.97071792190841499</c:v>
                </c:pt>
                <c:pt idx="681">
                  <c:v>0.96843792190841493</c:v>
                </c:pt>
                <c:pt idx="682">
                  <c:v>0.96965792190841493</c:v>
                </c:pt>
                <c:pt idx="683">
                  <c:v>0.96953792190841503</c:v>
                </c:pt>
                <c:pt idx="684">
                  <c:v>0.97005792190841489</c:v>
                </c:pt>
                <c:pt idx="685">
                  <c:v>0.96936792190841503</c:v>
                </c:pt>
                <c:pt idx="686">
                  <c:v>0.96896792190841508</c:v>
                </c:pt>
                <c:pt idx="687">
                  <c:v>0.968617921908415</c:v>
                </c:pt>
                <c:pt idx="688">
                  <c:v>0.966447921908415</c:v>
                </c:pt>
                <c:pt idx="689">
                  <c:v>0.96819792190841492</c:v>
                </c:pt>
                <c:pt idx="690">
                  <c:v>0.96652792190841508</c:v>
                </c:pt>
                <c:pt idx="691">
                  <c:v>0.96701792190841496</c:v>
                </c:pt>
                <c:pt idx="692">
                  <c:v>0.96637792190841498</c:v>
                </c:pt>
                <c:pt idx="693">
                  <c:v>0.96635792190841507</c:v>
                </c:pt>
                <c:pt idx="694">
                  <c:v>0.96679792190841507</c:v>
                </c:pt>
                <c:pt idx="695">
                  <c:v>0.9662979219084149</c:v>
                </c:pt>
                <c:pt idx="696">
                  <c:v>0.96719792190841503</c:v>
                </c:pt>
                <c:pt idx="697">
                  <c:v>0.96526792190841504</c:v>
                </c:pt>
                <c:pt idx="698">
                  <c:v>0.96475792190841503</c:v>
                </c:pt>
                <c:pt idx="699">
                  <c:v>0.96577792190841505</c:v>
                </c:pt>
                <c:pt idx="700">
                  <c:v>0.96559792190841498</c:v>
                </c:pt>
                <c:pt idx="701">
                  <c:v>0.96517792190841489</c:v>
                </c:pt>
                <c:pt idx="702">
                  <c:v>0.96476792190841509</c:v>
                </c:pt>
                <c:pt idx="703">
                  <c:v>0.96476792190841509</c:v>
                </c:pt>
                <c:pt idx="704">
                  <c:v>0.96443792190841493</c:v>
                </c:pt>
                <c:pt idx="705">
                  <c:v>0.96401792190841507</c:v>
                </c:pt>
                <c:pt idx="706">
                  <c:v>0.96225792190841508</c:v>
                </c:pt>
                <c:pt idx="707">
                  <c:v>0.96354792190841509</c:v>
                </c:pt>
                <c:pt idx="708">
                  <c:v>0.96407792190841501</c:v>
                </c:pt>
                <c:pt idx="709">
                  <c:v>0.96299792190841504</c:v>
                </c:pt>
                <c:pt idx="710">
                  <c:v>0.96369792190841497</c:v>
                </c:pt>
                <c:pt idx="711">
                  <c:v>0.96460792190841493</c:v>
                </c:pt>
                <c:pt idx="712">
                  <c:v>0.96238792190841504</c:v>
                </c:pt>
                <c:pt idx="713">
                  <c:v>0.9644679219084149</c:v>
                </c:pt>
                <c:pt idx="714">
                  <c:v>0.96373792190841501</c:v>
                </c:pt>
                <c:pt idx="715">
                  <c:v>0.96355792190841494</c:v>
                </c:pt>
                <c:pt idx="716">
                  <c:v>0.96341792190841491</c:v>
                </c:pt>
                <c:pt idx="717">
                  <c:v>0.96155792190841494</c:v>
                </c:pt>
                <c:pt idx="718">
                  <c:v>0.962617921908415</c:v>
                </c:pt>
                <c:pt idx="719">
                  <c:v>0.962787921908415</c:v>
                </c:pt>
                <c:pt idx="720">
                  <c:v>0.96362792190841495</c:v>
                </c:pt>
                <c:pt idx="721">
                  <c:v>0.9621279219084149</c:v>
                </c:pt>
                <c:pt idx="722">
                  <c:v>0.96382792190841493</c:v>
                </c:pt>
                <c:pt idx="723">
                  <c:v>0.96396792190841496</c:v>
                </c:pt>
                <c:pt idx="724">
                  <c:v>0.9641279219084149</c:v>
                </c:pt>
                <c:pt idx="725">
                  <c:v>0.96419792190841491</c:v>
                </c:pt>
                <c:pt idx="726">
                  <c:v>0.96610792190841499</c:v>
                </c:pt>
                <c:pt idx="727">
                  <c:v>0.96363792190841502</c:v>
                </c:pt>
                <c:pt idx="728">
                  <c:v>0.96489792190841506</c:v>
                </c:pt>
                <c:pt idx="729">
                  <c:v>0.96496792190841507</c:v>
                </c:pt>
                <c:pt idx="730">
                  <c:v>0.96540792190841507</c:v>
                </c:pt>
                <c:pt idx="731">
                  <c:v>0.96521792190841493</c:v>
                </c:pt>
                <c:pt idx="732">
                  <c:v>0.96504792190841493</c:v>
                </c:pt>
                <c:pt idx="733">
                  <c:v>0.9661279219084149</c:v>
                </c:pt>
                <c:pt idx="734">
                  <c:v>0.96659792190841509</c:v>
                </c:pt>
                <c:pt idx="735">
                  <c:v>0.96632792190841488</c:v>
                </c:pt>
                <c:pt idx="736">
                  <c:v>0.9673479219084149</c:v>
                </c:pt>
                <c:pt idx="737">
                  <c:v>0.96566792190841499</c:v>
                </c:pt>
                <c:pt idx="738">
                  <c:v>0.96627792190841499</c:v>
                </c:pt>
                <c:pt idx="739">
                  <c:v>0.96668792190841502</c:v>
                </c:pt>
                <c:pt idx="740">
                  <c:v>0.96744792190841489</c:v>
                </c:pt>
                <c:pt idx="741">
                  <c:v>0.96796792190841496</c:v>
                </c:pt>
                <c:pt idx="742">
                  <c:v>0.967057921908415</c:v>
                </c:pt>
                <c:pt idx="743">
                  <c:v>0.96712792190841501</c:v>
                </c:pt>
                <c:pt idx="744">
                  <c:v>0.96863792190841491</c:v>
                </c:pt>
                <c:pt idx="745">
                  <c:v>0.96742792190841498</c:v>
                </c:pt>
                <c:pt idx="746">
                  <c:v>0.96899792190841505</c:v>
                </c:pt>
                <c:pt idx="747">
                  <c:v>0.96830792190841497</c:v>
                </c:pt>
                <c:pt idx="748">
                  <c:v>0.96825792190841509</c:v>
                </c:pt>
                <c:pt idx="749">
                  <c:v>0.96834792190841501</c:v>
                </c:pt>
                <c:pt idx="750">
                  <c:v>0.96986792190841498</c:v>
                </c:pt>
                <c:pt idx="751">
                  <c:v>0.96982792190841494</c:v>
                </c:pt>
                <c:pt idx="752">
                  <c:v>0.96929792190841502</c:v>
                </c:pt>
                <c:pt idx="753">
                  <c:v>0.97005792190841489</c:v>
                </c:pt>
                <c:pt idx="754">
                  <c:v>0.96956792190841501</c:v>
                </c:pt>
                <c:pt idx="755">
                  <c:v>0.96941792190841491</c:v>
                </c:pt>
                <c:pt idx="756">
                  <c:v>0.96885792190841502</c:v>
                </c:pt>
                <c:pt idx="757">
                  <c:v>0.97026792190841493</c:v>
                </c:pt>
                <c:pt idx="758">
                  <c:v>0.97023792190841496</c:v>
                </c:pt>
                <c:pt idx="759">
                  <c:v>0.97083792190841489</c:v>
                </c:pt>
                <c:pt idx="760">
                  <c:v>0.97116792190841505</c:v>
                </c:pt>
                <c:pt idx="761">
                  <c:v>0.97164792190841509</c:v>
                </c:pt>
                <c:pt idx="762">
                  <c:v>0.97108792190841497</c:v>
                </c:pt>
                <c:pt idx="763">
                  <c:v>0.97335792190841497</c:v>
                </c:pt>
                <c:pt idx="764">
                  <c:v>0.97176792190841499</c:v>
                </c:pt>
                <c:pt idx="765">
                  <c:v>0.97246792190841491</c:v>
                </c:pt>
                <c:pt idx="766">
                  <c:v>0.97309792190841504</c:v>
                </c:pt>
                <c:pt idx="767">
                  <c:v>0.97330792190841509</c:v>
                </c:pt>
                <c:pt idx="768">
                  <c:v>0.97455792190841506</c:v>
                </c:pt>
                <c:pt idx="769">
                  <c:v>0.97537792190841488</c:v>
                </c:pt>
                <c:pt idx="770">
                  <c:v>0.9759579219084149</c:v>
                </c:pt>
                <c:pt idx="771">
                  <c:v>0.97598792190841488</c:v>
                </c:pt>
                <c:pt idx="772">
                  <c:v>0.97649792190841489</c:v>
                </c:pt>
                <c:pt idx="773">
                  <c:v>0.97684792190841496</c:v>
                </c:pt>
                <c:pt idx="774">
                  <c:v>0.97637792190841499</c:v>
                </c:pt>
                <c:pt idx="775">
                  <c:v>0.97690792190841491</c:v>
                </c:pt>
                <c:pt idx="776">
                  <c:v>0.97826792190841494</c:v>
                </c:pt>
                <c:pt idx="777">
                  <c:v>0.97880792190841492</c:v>
                </c:pt>
                <c:pt idx="778">
                  <c:v>0.97802792190841492</c:v>
                </c:pt>
                <c:pt idx="779">
                  <c:v>0.97875792190841504</c:v>
                </c:pt>
                <c:pt idx="780">
                  <c:v>0.97906792190841507</c:v>
                </c:pt>
                <c:pt idx="781">
                  <c:v>0.97679792190841508</c:v>
                </c:pt>
                <c:pt idx="782">
                  <c:v>0.97848792190841505</c:v>
                </c:pt>
                <c:pt idx="783">
                  <c:v>0.97925792190841499</c:v>
                </c:pt>
                <c:pt idx="784">
                  <c:v>0.97987792190841505</c:v>
                </c:pt>
                <c:pt idx="785">
                  <c:v>0.979327921908415</c:v>
                </c:pt>
                <c:pt idx="786">
                  <c:v>0.97963792190841503</c:v>
                </c:pt>
                <c:pt idx="787">
                  <c:v>0.97908792190841498</c:v>
                </c:pt>
                <c:pt idx="788">
                  <c:v>0.98102792190841503</c:v>
                </c:pt>
                <c:pt idx="789">
                  <c:v>0.98065792190841505</c:v>
                </c:pt>
                <c:pt idx="790">
                  <c:v>0.98140792190841508</c:v>
                </c:pt>
                <c:pt idx="791">
                  <c:v>0.98137792190841489</c:v>
                </c:pt>
                <c:pt idx="792">
                  <c:v>0.9818879219084149</c:v>
                </c:pt>
                <c:pt idx="793">
                  <c:v>0.98226792190841494</c:v>
                </c:pt>
                <c:pt idx="794">
                  <c:v>0.98348792190841494</c:v>
                </c:pt>
                <c:pt idx="795">
                  <c:v>0.98147792190841487</c:v>
                </c:pt>
                <c:pt idx="796">
                  <c:v>0.98248792190841505</c:v>
                </c:pt>
                <c:pt idx="797">
                  <c:v>0.98255792190841507</c:v>
                </c:pt>
                <c:pt idx="798">
                  <c:v>0.98175792190841493</c:v>
                </c:pt>
                <c:pt idx="799">
                  <c:v>0.98403792190841499</c:v>
                </c:pt>
                <c:pt idx="800">
                  <c:v>0.98240792190841497</c:v>
                </c:pt>
                <c:pt idx="801">
                  <c:v>0.98247792190841499</c:v>
                </c:pt>
                <c:pt idx="802">
                  <c:v>0.98155792190841495</c:v>
                </c:pt>
                <c:pt idx="803">
                  <c:v>0.98238792190841506</c:v>
                </c:pt>
                <c:pt idx="804">
                  <c:v>0.98294792190841496</c:v>
                </c:pt>
                <c:pt idx="805">
                  <c:v>0.98262792190841508</c:v>
                </c:pt>
                <c:pt idx="806">
                  <c:v>0.98235792190841509</c:v>
                </c:pt>
                <c:pt idx="807">
                  <c:v>0.98033792190841496</c:v>
                </c:pt>
                <c:pt idx="808">
                  <c:v>0.98259792190841488</c:v>
                </c:pt>
                <c:pt idx="809">
                  <c:v>0.98234792190841502</c:v>
                </c:pt>
                <c:pt idx="810">
                  <c:v>0.98259792190841488</c:v>
                </c:pt>
                <c:pt idx="811">
                  <c:v>0.98163792190841503</c:v>
                </c:pt>
                <c:pt idx="812">
                  <c:v>0.98232792190841489</c:v>
                </c:pt>
                <c:pt idx="813">
                  <c:v>0.97960792190841506</c:v>
                </c:pt>
                <c:pt idx="814">
                  <c:v>0.98138792190841495</c:v>
                </c:pt>
                <c:pt idx="815">
                  <c:v>0.98098792190841499</c:v>
                </c:pt>
                <c:pt idx="816">
                  <c:v>0.98224792190841503</c:v>
                </c:pt>
                <c:pt idx="817">
                  <c:v>0.98079792190841508</c:v>
                </c:pt>
                <c:pt idx="818">
                  <c:v>0.98040792190841497</c:v>
                </c:pt>
                <c:pt idx="819">
                  <c:v>0.98029792190841492</c:v>
                </c:pt>
                <c:pt idx="820">
                  <c:v>0.98136792190841504</c:v>
                </c:pt>
                <c:pt idx="821">
                  <c:v>0.98053792190841493</c:v>
                </c:pt>
                <c:pt idx="822">
                  <c:v>0.98080792190841493</c:v>
                </c:pt>
                <c:pt idx="823">
                  <c:v>0.98105792190841501</c:v>
                </c:pt>
                <c:pt idx="824">
                  <c:v>0.98011792190841507</c:v>
                </c:pt>
                <c:pt idx="825">
                  <c:v>0.9808379219084149</c:v>
                </c:pt>
                <c:pt idx="826">
                  <c:v>0.97919792190841504</c:v>
                </c:pt>
                <c:pt idx="827">
                  <c:v>0.97972792190841496</c:v>
                </c:pt>
                <c:pt idx="828">
                  <c:v>0.97935792190841497</c:v>
                </c:pt>
                <c:pt idx="829">
                  <c:v>0.978717921908415</c:v>
                </c:pt>
                <c:pt idx="830">
                  <c:v>0.97687792190841494</c:v>
                </c:pt>
                <c:pt idx="831">
                  <c:v>0.978717921908415</c:v>
                </c:pt>
                <c:pt idx="832">
                  <c:v>0.97809792190841494</c:v>
                </c:pt>
                <c:pt idx="833">
                  <c:v>0.97763792190841503</c:v>
                </c:pt>
                <c:pt idx="834">
                  <c:v>0.97849792190841489</c:v>
                </c:pt>
                <c:pt idx="835">
                  <c:v>0.97814792190841504</c:v>
                </c:pt>
                <c:pt idx="836">
                  <c:v>0.97834792190841502</c:v>
                </c:pt>
                <c:pt idx="837">
                  <c:v>0.97947792190841509</c:v>
                </c:pt>
                <c:pt idx="838">
                  <c:v>0.97880792190841492</c:v>
                </c:pt>
                <c:pt idx="839">
                  <c:v>0.97681792190841499</c:v>
                </c:pt>
                <c:pt idx="840">
                  <c:v>0.97696792190841508</c:v>
                </c:pt>
                <c:pt idx="841">
                  <c:v>0.97691792190841498</c:v>
                </c:pt>
                <c:pt idx="842">
                  <c:v>0.97758792190841493</c:v>
                </c:pt>
                <c:pt idx="843">
                  <c:v>0.97657792190841497</c:v>
                </c:pt>
                <c:pt idx="844">
                  <c:v>0.97736792190841504</c:v>
                </c:pt>
                <c:pt idx="845">
                  <c:v>0.97711792190841495</c:v>
                </c:pt>
                <c:pt idx="846">
                  <c:v>0.9762279219084149</c:v>
                </c:pt>
                <c:pt idx="847">
                  <c:v>0.97723792190841507</c:v>
                </c:pt>
                <c:pt idx="848">
                  <c:v>0.97668792190841502</c:v>
                </c:pt>
                <c:pt idx="849">
                  <c:v>0.97642792190841488</c:v>
                </c:pt>
                <c:pt idx="850">
                  <c:v>0.97441792190841503</c:v>
                </c:pt>
                <c:pt idx="851">
                  <c:v>0.97521792190841494</c:v>
                </c:pt>
                <c:pt idx="852">
                  <c:v>0.976717921908415</c:v>
                </c:pt>
                <c:pt idx="853">
                  <c:v>0.97558792190841492</c:v>
                </c:pt>
                <c:pt idx="854">
                  <c:v>0.97535792190841497</c:v>
                </c:pt>
                <c:pt idx="855">
                  <c:v>0.97516792190841506</c:v>
                </c:pt>
                <c:pt idx="856">
                  <c:v>0.97599792190841494</c:v>
                </c:pt>
                <c:pt idx="857">
                  <c:v>0.97628792190841507</c:v>
                </c:pt>
                <c:pt idx="858">
                  <c:v>0.97642792190841488</c:v>
                </c:pt>
                <c:pt idx="859">
                  <c:v>0.97650792190841496</c:v>
                </c:pt>
                <c:pt idx="860">
                  <c:v>0.97351792190841491</c:v>
                </c:pt>
                <c:pt idx="861">
                  <c:v>0.97304792190841494</c:v>
                </c:pt>
                <c:pt idx="862">
                  <c:v>0.97310792190841489</c:v>
                </c:pt>
                <c:pt idx="863">
                  <c:v>0.97330792190841509</c:v>
                </c:pt>
                <c:pt idx="864">
                  <c:v>0.97371792190841489</c:v>
                </c:pt>
                <c:pt idx="865">
                  <c:v>0.97318792190841497</c:v>
                </c:pt>
                <c:pt idx="866">
                  <c:v>0.972717921908415</c:v>
                </c:pt>
                <c:pt idx="867">
                  <c:v>0.97373792190841502</c:v>
                </c:pt>
                <c:pt idx="868">
                  <c:v>0.97381792190841487</c:v>
                </c:pt>
                <c:pt idx="869">
                  <c:v>0.97175792190841492</c:v>
                </c:pt>
                <c:pt idx="870">
                  <c:v>0.97455792190841506</c:v>
                </c:pt>
                <c:pt idx="871">
                  <c:v>0.97310792190841489</c:v>
                </c:pt>
                <c:pt idx="872">
                  <c:v>0.97369792190841498</c:v>
                </c:pt>
                <c:pt idx="873">
                  <c:v>0.97215792190841488</c:v>
                </c:pt>
                <c:pt idx="874">
                  <c:v>0.97365792190841494</c:v>
                </c:pt>
                <c:pt idx="875">
                  <c:v>0.97177792190841505</c:v>
                </c:pt>
                <c:pt idx="876">
                  <c:v>0.97476792190841488</c:v>
                </c:pt>
                <c:pt idx="877">
                  <c:v>0.97163792190841503</c:v>
                </c:pt>
                <c:pt idx="878">
                  <c:v>0.97709792190841505</c:v>
                </c:pt>
                <c:pt idx="879">
                  <c:v>0.96916792190841505</c:v>
                </c:pt>
                <c:pt idx="880">
                  <c:v>0.97950792190841507</c:v>
                </c:pt>
                <c:pt idx="881">
                  <c:v>0.969057921908415</c:v>
                </c:pt>
                <c:pt idx="882">
                  <c:v>0.97797792190841504</c:v>
                </c:pt>
                <c:pt idx="883">
                  <c:v>0.96588792190841488</c:v>
                </c:pt>
                <c:pt idx="884">
                  <c:v>0.991867921908415</c:v>
                </c:pt>
                <c:pt idx="885">
                  <c:v>1.137547921908415</c:v>
                </c:pt>
                <c:pt idx="886">
                  <c:v>0.98761792190841491</c:v>
                </c:pt>
                <c:pt idx="887">
                  <c:v>0.83172792190841505</c:v>
                </c:pt>
                <c:pt idx="888">
                  <c:v>0.99083792190841491</c:v>
                </c:pt>
                <c:pt idx="889">
                  <c:v>0.96268792190841501</c:v>
                </c:pt>
                <c:pt idx="890">
                  <c:v>0.96268792190841501</c:v>
                </c:pt>
                <c:pt idx="891">
                  <c:v>0.98304792190841495</c:v>
                </c:pt>
                <c:pt idx="892">
                  <c:v>0.97053792190841492</c:v>
                </c:pt>
                <c:pt idx="893">
                  <c:v>0.97970792190841505</c:v>
                </c:pt>
                <c:pt idx="894">
                  <c:v>0.97193792190841499</c:v>
                </c:pt>
                <c:pt idx="895">
                  <c:v>0.97893792190841489</c:v>
                </c:pt>
                <c:pt idx="896">
                  <c:v>0.974277921908415</c:v>
                </c:pt>
                <c:pt idx="897">
                  <c:v>0.97835792190841508</c:v>
                </c:pt>
                <c:pt idx="898">
                  <c:v>0.97463792190841492</c:v>
                </c:pt>
                <c:pt idx="899">
                  <c:v>0.97773792190841502</c:v>
                </c:pt>
                <c:pt idx="900">
                  <c:v>0.97598792190841488</c:v>
                </c:pt>
                <c:pt idx="901">
                  <c:v>0.97776792190841499</c:v>
                </c:pt>
                <c:pt idx="902">
                  <c:v>0.97855792190841506</c:v>
                </c:pt>
                <c:pt idx="903">
                  <c:v>0.97746792190841503</c:v>
                </c:pt>
                <c:pt idx="904">
                  <c:v>0.98045792190841508</c:v>
                </c:pt>
                <c:pt idx="905">
                  <c:v>0.9768379219084149</c:v>
                </c:pt>
                <c:pt idx="906">
                  <c:v>0.97974792190841509</c:v>
                </c:pt>
                <c:pt idx="907">
                  <c:v>0.97603792190841498</c:v>
                </c:pt>
                <c:pt idx="908">
                  <c:v>0.97902792190841503</c:v>
                </c:pt>
                <c:pt idx="909">
                  <c:v>0.97879792190841508</c:v>
                </c:pt>
                <c:pt idx="910">
                  <c:v>0.9803979219084149</c:v>
                </c:pt>
                <c:pt idx="911">
                  <c:v>0.9782279219084149</c:v>
                </c:pt>
                <c:pt idx="912">
                  <c:v>0.98134792190841491</c:v>
                </c:pt>
                <c:pt idx="913">
                  <c:v>0.97972792190841496</c:v>
                </c:pt>
                <c:pt idx="914">
                  <c:v>0.98166792190841501</c:v>
                </c:pt>
                <c:pt idx="915">
                  <c:v>0.97918792190841497</c:v>
                </c:pt>
                <c:pt idx="916">
                  <c:v>0.97828792190841507</c:v>
                </c:pt>
                <c:pt idx="917">
                  <c:v>0.978547921908415</c:v>
                </c:pt>
                <c:pt idx="918">
                  <c:v>0.98146792190841503</c:v>
                </c:pt>
                <c:pt idx="919">
                  <c:v>0.98219792190841493</c:v>
                </c:pt>
                <c:pt idx="920">
                  <c:v>0.98272792190841507</c:v>
                </c:pt>
                <c:pt idx="921">
                  <c:v>0.98462792190841508</c:v>
                </c:pt>
                <c:pt idx="922">
                  <c:v>0.983597921908415</c:v>
                </c:pt>
                <c:pt idx="923">
                  <c:v>0.98614792190841505</c:v>
                </c:pt>
                <c:pt idx="924">
                  <c:v>0.98293792190841489</c:v>
                </c:pt>
                <c:pt idx="925">
                  <c:v>0.98398792190841489</c:v>
                </c:pt>
                <c:pt idx="926">
                  <c:v>0.98371792190841489</c:v>
                </c:pt>
                <c:pt idx="927">
                  <c:v>0.98535792190841498</c:v>
                </c:pt>
                <c:pt idx="928">
                  <c:v>0.98384792190841508</c:v>
                </c:pt>
                <c:pt idx="929">
                  <c:v>0.98668792190841503</c:v>
                </c:pt>
                <c:pt idx="930">
                  <c:v>0.9840579219084149</c:v>
                </c:pt>
                <c:pt idx="931">
                  <c:v>0.98614792190841505</c:v>
                </c:pt>
                <c:pt idx="932">
                  <c:v>0.98259792190841488</c:v>
                </c:pt>
                <c:pt idx="933">
                  <c:v>0.98650792190841496</c:v>
                </c:pt>
                <c:pt idx="934">
                  <c:v>0.98558792190841493</c:v>
                </c:pt>
                <c:pt idx="935">
                  <c:v>0.98695792190841503</c:v>
                </c:pt>
                <c:pt idx="936">
                  <c:v>0.98875792190841505</c:v>
                </c:pt>
                <c:pt idx="937">
                  <c:v>0.988037921908415</c:v>
                </c:pt>
                <c:pt idx="938">
                  <c:v>0.990817921908415</c:v>
                </c:pt>
                <c:pt idx="939">
                  <c:v>0.98901792190841498</c:v>
                </c:pt>
                <c:pt idx="940">
                  <c:v>0.98990792190841503</c:v>
                </c:pt>
                <c:pt idx="941">
                  <c:v>0.98767792190841508</c:v>
                </c:pt>
                <c:pt idx="942">
                  <c:v>0.99182792190841496</c:v>
                </c:pt>
                <c:pt idx="943">
                  <c:v>0.98781792190841489</c:v>
                </c:pt>
                <c:pt idx="944">
                  <c:v>0.99365792190841495</c:v>
                </c:pt>
                <c:pt idx="945">
                  <c:v>0.9904979219084149</c:v>
                </c:pt>
                <c:pt idx="946">
                  <c:v>0.9918879219084149</c:v>
                </c:pt>
                <c:pt idx="947">
                  <c:v>0.99039792190841491</c:v>
                </c:pt>
                <c:pt idx="948">
                  <c:v>0.99402792190841494</c:v>
                </c:pt>
                <c:pt idx="949">
                  <c:v>0.99387792190841506</c:v>
                </c:pt>
                <c:pt idx="950">
                  <c:v>0.99242792190841489</c:v>
                </c:pt>
                <c:pt idx="951">
                  <c:v>0.99297792190841494</c:v>
                </c:pt>
                <c:pt idx="952">
                  <c:v>0.99396792190841499</c:v>
                </c:pt>
                <c:pt idx="953">
                  <c:v>0.995697921908415</c:v>
                </c:pt>
                <c:pt idx="954">
                  <c:v>0.99160792190841507</c:v>
                </c:pt>
                <c:pt idx="955">
                  <c:v>0.99652792190841488</c:v>
                </c:pt>
                <c:pt idx="956">
                  <c:v>0.992477921908415</c:v>
                </c:pt>
                <c:pt idx="957">
                  <c:v>0.99529792190841504</c:v>
                </c:pt>
                <c:pt idx="958">
                  <c:v>0.995087921908415</c:v>
                </c:pt>
                <c:pt idx="959">
                  <c:v>0.99426792190841495</c:v>
                </c:pt>
                <c:pt idx="960">
                  <c:v>0.99551792190841493</c:v>
                </c:pt>
                <c:pt idx="961">
                  <c:v>0.99511792190841497</c:v>
                </c:pt>
                <c:pt idx="962">
                  <c:v>0.99514792190841495</c:v>
                </c:pt>
                <c:pt idx="963">
                  <c:v>0.99557792190841488</c:v>
                </c:pt>
                <c:pt idx="964">
                  <c:v>0.99677792190841497</c:v>
                </c:pt>
                <c:pt idx="965">
                  <c:v>0.99547792190841489</c:v>
                </c:pt>
                <c:pt idx="966">
                  <c:v>0.99605792190841491</c:v>
                </c:pt>
                <c:pt idx="967">
                  <c:v>0.99523792190841509</c:v>
                </c:pt>
                <c:pt idx="968">
                  <c:v>0.99776792190841501</c:v>
                </c:pt>
                <c:pt idx="969">
                  <c:v>0.99625792190841489</c:v>
                </c:pt>
                <c:pt idx="970">
                  <c:v>0.99857792190841499</c:v>
                </c:pt>
                <c:pt idx="971">
                  <c:v>0.99800792190841503</c:v>
                </c:pt>
                <c:pt idx="972">
                  <c:v>0.99972792190841497</c:v>
                </c:pt>
                <c:pt idx="973">
                  <c:v>0.99863792190841494</c:v>
                </c:pt>
                <c:pt idx="974">
                  <c:v>0.99946792190841505</c:v>
                </c:pt>
                <c:pt idx="975">
                  <c:v>0.99895792190841504</c:v>
                </c:pt>
                <c:pt idx="976">
                  <c:v>0.99799792190841496</c:v>
                </c:pt>
                <c:pt idx="977">
                  <c:v>0.99840792190841499</c:v>
                </c:pt>
                <c:pt idx="978">
                  <c:v>0.9967679219084149</c:v>
                </c:pt>
                <c:pt idx="979">
                  <c:v>0.99976792190841501</c:v>
                </c:pt>
                <c:pt idx="980">
                  <c:v>0.99837792190841501</c:v>
                </c:pt>
                <c:pt idx="981">
                  <c:v>1.000477921908415</c:v>
                </c:pt>
                <c:pt idx="982">
                  <c:v>0.99787792190841507</c:v>
                </c:pt>
                <c:pt idx="983">
                  <c:v>0.99949792190841502</c:v>
                </c:pt>
                <c:pt idx="984">
                  <c:v>1.000717921908415</c:v>
                </c:pt>
                <c:pt idx="985">
                  <c:v>1.000957921908415</c:v>
                </c:pt>
                <c:pt idx="986">
                  <c:v>1.0013479219084149</c:v>
                </c:pt>
                <c:pt idx="987">
                  <c:v>1.000917921908415</c:v>
                </c:pt>
                <c:pt idx="988">
                  <c:v>1.0048079219084149</c:v>
                </c:pt>
                <c:pt idx="989">
                  <c:v>1.0005979219084149</c:v>
                </c:pt>
                <c:pt idx="990">
                  <c:v>1.003597921908415</c:v>
                </c:pt>
                <c:pt idx="991">
                  <c:v>1.001937921908415</c:v>
                </c:pt>
                <c:pt idx="992">
                  <c:v>1.0034079219084149</c:v>
                </c:pt>
                <c:pt idx="993">
                  <c:v>1.002307921908415</c:v>
                </c:pt>
                <c:pt idx="994">
                  <c:v>1.0027679219084149</c:v>
                </c:pt>
                <c:pt idx="995">
                  <c:v>1.0028979219084151</c:v>
                </c:pt>
                <c:pt idx="996">
                  <c:v>1.003937921908415</c:v>
                </c:pt>
                <c:pt idx="997">
                  <c:v>1.001087921908415</c:v>
                </c:pt>
                <c:pt idx="998">
                  <c:v>1.002687921908415</c:v>
                </c:pt>
                <c:pt idx="999">
                  <c:v>1.001467921908415</c:v>
                </c:pt>
                <c:pt idx="1000">
                  <c:v>1.004137921908415</c:v>
                </c:pt>
                <c:pt idx="1001">
                  <c:v>1.0014079219084149</c:v>
                </c:pt>
                <c:pt idx="1002">
                  <c:v>1.004577921908415</c:v>
                </c:pt>
                <c:pt idx="1003">
                  <c:v>1.0024279219084149</c:v>
                </c:pt>
                <c:pt idx="1004">
                  <c:v>1.0032479219084149</c:v>
                </c:pt>
                <c:pt idx="1005">
                  <c:v>1.0039479219084151</c:v>
                </c:pt>
                <c:pt idx="1006">
                  <c:v>1.003867921908415</c:v>
                </c:pt>
                <c:pt idx="1007">
                  <c:v>1.0051779219084149</c:v>
                </c:pt>
                <c:pt idx="1008">
                  <c:v>1.0055379219084151</c:v>
                </c:pt>
                <c:pt idx="1009">
                  <c:v>1.0064679219084149</c:v>
                </c:pt>
                <c:pt idx="1010">
                  <c:v>1.0050079219084149</c:v>
                </c:pt>
                <c:pt idx="1011">
                  <c:v>1.004477921908415</c:v>
                </c:pt>
                <c:pt idx="1012">
                  <c:v>1.004407921908415</c:v>
                </c:pt>
                <c:pt idx="1013">
                  <c:v>1.0038779219084151</c:v>
                </c:pt>
                <c:pt idx="1014">
                  <c:v>1.003257921908415</c:v>
                </c:pt>
                <c:pt idx="1015">
                  <c:v>1.0029079219084149</c:v>
                </c:pt>
                <c:pt idx="1016">
                  <c:v>1.0031679219084151</c:v>
                </c:pt>
                <c:pt idx="1017">
                  <c:v>1.004377921908415</c:v>
                </c:pt>
                <c:pt idx="1018">
                  <c:v>1.0030279219084151</c:v>
                </c:pt>
                <c:pt idx="1019">
                  <c:v>1.0055479219084149</c:v>
                </c:pt>
                <c:pt idx="1020">
                  <c:v>1.003487921908415</c:v>
                </c:pt>
                <c:pt idx="1021">
                  <c:v>1.005737921908415</c:v>
                </c:pt>
                <c:pt idx="1022">
                  <c:v>1.0055779219084149</c:v>
                </c:pt>
                <c:pt idx="1023">
                  <c:v>1.009387921908415</c:v>
                </c:pt>
                <c:pt idx="1024">
                  <c:v>1.006207921908415</c:v>
                </c:pt>
                <c:pt idx="1025">
                  <c:v>1.0065679219084149</c:v>
                </c:pt>
                <c:pt idx="1026">
                  <c:v>1.0058479219084149</c:v>
                </c:pt>
                <c:pt idx="1027">
                  <c:v>1.0074479219084149</c:v>
                </c:pt>
                <c:pt idx="1028">
                  <c:v>1.0042279219084149</c:v>
                </c:pt>
                <c:pt idx="1029">
                  <c:v>1.0076179219084149</c:v>
                </c:pt>
                <c:pt idx="1030">
                  <c:v>1.0036779219084151</c:v>
                </c:pt>
                <c:pt idx="1031">
                  <c:v>1.0055779219084149</c:v>
                </c:pt>
                <c:pt idx="1032">
                  <c:v>1.003837921908415</c:v>
                </c:pt>
                <c:pt idx="1033">
                  <c:v>1.0060579219084149</c:v>
                </c:pt>
                <c:pt idx="1034">
                  <c:v>1.005867921908415</c:v>
                </c:pt>
                <c:pt idx="1035">
                  <c:v>1.008577921908415</c:v>
                </c:pt>
                <c:pt idx="1036">
                  <c:v>1.0088379219084149</c:v>
                </c:pt>
                <c:pt idx="1037">
                  <c:v>1.006917921908415</c:v>
                </c:pt>
                <c:pt idx="1038">
                  <c:v>1.0082879219084149</c:v>
                </c:pt>
                <c:pt idx="1039">
                  <c:v>1.0061879219084149</c:v>
                </c:pt>
                <c:pt idx="1040">
                  <c:v>1.005627921908415</c:v>
                </c:pt>
                <c:pt idx="1041">
                  <c:v>1.0050279219084151</c:v>
                </c:pt>
                <c:pt idx="1042">
                  <c:v>1.0045979219084149</c:v>
                </c:pt>
                <c:pt idx="1043">
                  <c:v>1.005087921908415</c:v>
                </c:pt>
                <c:pt idx="1044">
                  <c:v>1.0059879219084149</c:v>
                </c:pt>
                <c:pt idx="1045">
                  <c:v>1.0048379219084149</c:v>
                </c:pt>
                <c:pt idx="1046">
                  <c:v>1.005287921908415</c:v>
                </c:pt>
                <c:pt idx="1047">
                  <c:v>1.0080479219084151</c:v>
                </c:pt>
                <c:pt idx="1048">
                  <c:v>1.0089379219084149</c:v>
                </c:pt>
                <c:pt idx="1049">
                  <c:v>1.0091379219084149</c:v>
                </c:pt>
                <c:pt idx="1050">
                  <c:v>1.008507921908415</c:v>
                </c:pt>
                <c:pt idx="1051">
                  <c:v>1.0075479219084149</c:v>
                </c:pt>
                <c:pt idx="1052">
                  <c:v>1.008067921908415</c:v>
                </c:pt>
                <c:pt idx="1053">
                  <c:v>1.0091979219084151</c:v>
                </c:pt>
                <c:pt idx="1054">
                  <c:v>1.0061579219084149</c:v>
                </c:pt>
                <c:pt idx="1055">
                  <c:v>1.007127921908415</c:v>
                </c:pt>
                <c:pt idx="1056">
                  <c:v>1.008377921908415</c:v>
                </c:pt>
                <c:pt idx="1057">
                  <c:v>1.0079879219084149</c:v>
                </c:pt>
                <c:pt idx="1058">
                  <c:v>1.0079879219084149</c:v>
                </c:pt>
                <c:pt idx="1059">
                  <c:v>1.0071979219084151</c:v>
                </c:pt>
                <c:pt idx="1060">
                  <c:v>1.0074179219084149</c:v>
                </c:pt>
                <c:pt idx="1061">
                  <c:v>1.006717921908415</c:v>
                </c:pt>
                <c:pt idx="1062">
                  <c:v>1.0070679219084149</c:v>
                </c:pt>
                <c:pt idx="1063">
                  <c:v>1.0079479219084151</c:v>
                </c:pt>
                <c:pt idx="1064">
                  <c:v>1.008547921908415</c:v>
                </c:pt>
                <c:pt idx="1065">
                  <c:v>1.0084579219084149</c:v>
                </c:pt>
                <c:pt idx="1066">
                  <c:v>1.008267921908415</c:v>
                </c:pt>
                <c:pt idx="1067">
                  <c:v>1.0066979219084149</c:v>
                </c:pt>
                <c:pt idx="1068">
                  <c:v>1.0096379219084151</c:v>
                </c:pt>
                <c:pt idx="1069">
                  <c:v>1.0085879219084151</c:v>
                </c:pt>
                <c:pt idx="1070">
                  <c:v>1.0088679219084149</c:v>
                </c:pt>
                <c:pt idx="1071">
                  <c:v>1.0075779219084149</c:v>
                </c:pt>
                <c:pt idx="1072">
                  <c:v>1.0086879219084151</c:v>
                </c:pt>
                <c:pt idx="1073">
                  <c:v>1.010617921908415</c:v>
                </c:pt>
                <c:pt idx="1074">
                  <c:v>1.009357921908415</c:v>
                </c:pt>
                <c:pt idx="1075">
                  <c:v>1.007937921908415</c:v>
                </c:pt>
                <c:pt idx="1076">
                  <c:v>1.009867921908415</c:v>
                </c:pt>
                <c:pt idx="1077">
                  <c:v>1.0090779219084149</c:v>
                </c:pt>
                <c:pt idx="1078">
                  <c:v>1.0092079219084149</c:v>
                </c:pt>
                <c:pt idx="1079">
                  <c:v>1.0100779219084151</c:v>
                </c:pt>
                <c:pt idx="1080">
                  <c:v>1.0093779219084149</c:v>
                </c:pt>
                <c:pt idx="1081">
                  <c:v>1.009657921908415</c:v>
                </c:pt>
                <c:pt idx="1082">
                  <c:v>1.011417921908415</c:v>
                </c:pt>
                <c:pt idx="1083">
                  <c:v>1.0136779219084149</c:v>
                </c:pt>
                <c:pt idx="1084">
                  <c:v>1.013387921908415</c:v>
                </c:pt>
                <c:pt idx="1085">
                  <c:v>1.014377921908415</c:v>
                </c:pt>
                <c:pt idx="1086">
                  <c:v>1.0133079219084149</c:v>
                </c:pt>
                <c:pt idx="1087">
                  <c:v>1.0132679219084151</c:v>
                </c:pt>
                <c:pt idx="1088">
                  <c:v>1.0122979219084149</c:v>
                </c:pt>
                <c:pt idx="1089">
                  <c:v>1.012637921908415</c:v>
                </c:pt>
                <c:pt idx="1090">
                  <c:v>1.012637921908415</c:v>
                </c:pt>
                <c:pt idx="1091">
                  <c:v>1.009727921908415</c:v>
                </c:pt>
                <c:pt idx="1092">
                  <c:v>1.010477921908415</c:v>
                </c:pt>
                <c:pt idx="1093">
                  <c:v>1.0149979219084151</c:v>
                </c:pt>
                <c:pt idx="1094">
                  <c:v>1.013457921908415</c:v>
                </c:pt>
                <c:pt idx="1095">
                  <c:v>1.016167921908415</c:v>
                </c:pt>
                <c:pt idx="1096">
                  <c:v>1.0170379219084149</c:v>
                </c:pt>
                <c:pt idx="1097">
                  <c:v>1.016637921908415</c:v>
                </c:pt>
                <c:pt idx="1098">
                  <c:v>1.0146979219084149</c:v>
                </c:pt>
                <c:pt idx="1099">
                  <c:v>1.014207921908415</c:v>
                </c:pt>
                <c:pt idx="1100">
                  <c:v>1.0130279219084151</c:v>
                </c:pt>
                <c:pt idx="1101">
                  <c:v>1.0114079219084149</c:v>
                </c:pt>
                <c:pt idx="1102">
                  <c:v>1.016747921908415</c:v>
                </c:pt>
                <c:pt idx="1103">
                  <c:v>1.016277921908415</c:v>
                </c:pt>
                <c:pt idx="1104">
                  <c:v>1.0169679219084149</c:v>
                </c:pt>
                <c:pt idx="1105">
                  <c:v>1.018267921908415</c:v>
                </c:pt>
                <c:pt idx="1106">
                  <c:v>1.0187679219084149</c:v>
                </c:pt>
                <c:pt idx="1107">
                  <c:v>1.014917921908415</c:v>
                </c:pt>
                <c:pt idx="1108">
                  <c:v>1.0170279219084151</c:v>
                </c:pt>
                <c:pt idx="1109">
                  <c:v>1.017727921908415</c:v>
                </c:pt>
                <c:pt idx="1110">
                  <c:v>1.0144879219084151</c:v>
                </c:pt>
                <c:pt idx="1111">
                  <c:v>1.0121279219084149</c:v>
                </c:pt>
                <c:pt idx="1112">
                  <c:v>1.0130979219084151</c:v>
                </c:pt>
                <c:pt idx="1113">
                  <c:v>1.013257921908415</c:v>
                </c:pt>
                <c:pt idx="1114">
                  <c:v>1.014237921908415</c:v>
                </c:pt>
                <c:pt idx="1115">
                  <c:v>1.0137479219084149</c:v>
                </c:pt>
                <c:pt idx="1116">
                  <c:v>1.013427921908415</c:v>
                </c:pt>
                <c:pt idx="1117">
                  <c:v>1.0138179219084149</c:v>
                </c:pt>
                <c:pt idx="1118">
                  <c:v>1.0141579219084149</c:v>
                </c:pt>
                <c:pt idx="1119">
                  <c:v>1.0145279219084149</c:v>
                </c:pt>
                <c:pt idx="1120">
                  <c:v>1.0169379219084149</c:v>
                </c:pt>
                <c:pt idx="1121">
                  <c:v>1.012987921908415</c:v>
                </c:pt>
                <c:pt idx="1122">
                  <c:v>1.016197921908415</c:v>
                </c:pt>
                <c:pt idx="1123">
                  <c:v>1.016547921908415</c:v>
                </c:pt>
                <c:pt idx="1124">
                  <c:v>1.0159579219084149</c:v>
                </c:pt>
                <c:pt idx="1125">
                  <c:v>1.016717921908415</c:v>
                </c:pt>
                <c:pt idx="1126">
                  <c:v>1.019157921908415</c:v>
                </c:pt>
                <c:pt idx="1127">
                  <c:v>1.0167579219084151</c:v>
                </c:pt>
                <c:pt idx="1128">
                  <c:v>1.018817921908415</c:v>
                </c:pt>
                <c:pt idx="1129">
                  <c:v>1.016197921908415</c:v>
                </c:pt>
                <c:pt idx="1130">
                  <c:v>1.020917921908415</c:v>
                </c:pt>
                <c:pt idx="1131">
                  <c:v>1.0184579219084149</c:v>
                </c:pt>
                <c:pt idx="1132">
                  <c:v>1.018607921908415</c:v>
                </c:pt>
                <c:pt idx="1133">
                  <c:v>1.020037921908415</c:v>
                </c:pt>
                <c:pt idx="1134">
                  <c:v>1.0208979219084149</c:v>
                </c:pt>
                <c:pt idx="1135">
                  <c:v>1.020277921908415</c:v>
                </c:pt>
                <c:pt idx="1136">
                  <c:v>1.022137921908415</c:v>
                </c:pt>
                <c:pt idx="1137">
                  <c:v>1.020237921908415</c:v>
                </c:pt>
                <c:pt idx="1138">
                  <c:v>1.0243979219084149</c:v>
                </c:pt>
                <c:pt idx="1139">
                  <c:v>1.025687921908415</c:v>
                </c:pt>
                <c:pt idx="1140">
                  <c:v>1.0235079219084149</c:v>
                </c:pt>
                <c:pt idx="1141">
                  <c:v>1.0208279219084151</c:v>
                </c:pt>
                <c:pt idx="1142">
                  <c:v>1.020367921908415</c:v>
                </c:pt>
                <c:pt idx="1143">
                  <c:v>1.0243179219084151</c:v>
                </c:pt>
                <c:pt idx="1144">
                  <c:v>1.023387921908415</c:v>
                </c:pt>
                <c:pt idx="1145">
                  <c:v>1.024207921908415</c:v>
                </c:pt>
                <c:pt idx="1146">
                  <c:v>1.022607921908415</c:v>
                </c:pt>
                <c:pt idx="1147">
                  <c:v>1.023457921908415</c:v>
                </c:pt>
                <c:pt idx="1148">
                  <c:v>1.0262479219084151</c:v>
                </c:pt>
                <c:pt idx="1149">
                  <c:v>1.023497921908415</c:v>
                </c:pt>
                <c:pt idx="1150">
                  <c:v>1.026167921908415</c:v>
                </c:pt>
                <c:pt idx="1151">
                  <c:v>1.029967921908415</c:v>
                </c:pt>
                <c:pt idx="1152">
                  <c:v>1.030097921908415</c:v>
                </c:pt>
                <c:pt idx="1153">
                  <c:v>1.026987921908415</c:v>
                </c:pt>
                <c:pt idx="1154">
                  <c:v>1.0277179219084149</c:v>
                </c:pt>
                <c:pt idx="1155">
                  <c:v>1.026677921908415</c:v>
                </c:pt>
                <c:pt idx="1156">
                  <c:v>1.0250979219084151</c:v>
                </c:pt>
                <c:pt idx="1157">
                  <c:v>1.0271279219084151</c:v>
                </c:pt>
                <c:pt idx="1158">
                  <c:v>1.0272279219084151</c:v>
                </c:pt>
                <c:pt idx="1159">
                  <c:v>1.0263179219084151</c:v>
                </c:pt>
                <c:pt idx="1160">
                  <c:v>1.024747921908415</c:v>
                </c:pt>
                <c:pt idx="1161">
                  <c:v>1.0254379219084151</c:v>
                </c:pt>
                <c:pt idx="1162">
                  <c:v>1.0252779219084149</c:v>
                </c:pt>
                <c:pt idx="1163">
                  <c:v>1.0265679219084149</c:v>
                </c:pt>
                <c:pt idx="1164">
                  <c:v>1.0253679219084151</c:v>
                </c:pt>
                <c:pt idx="1165">
                  <c:v>1.0258479219084149</c:v>
                </c:pt>
                <c:pt idx="1166">
                  <c:v>1.0284479219084151</c:v>
                </c:pt>
                <c:pt idx="1167">
                  <c:v>1.030377921908415</c:v>
                </c:pt>
                <c:pt idx="1168">
                  <c:v>1.0301879219084149</c:v>
                </c:pt>
                <c:pt idx="1169">
                  <c:v>1.0304879219084151</c:v>
                </c:pt>
                <c:pt idx="1170">
                  <c:v>1.034067921908415</c:v>
                </c:pt>
                <c:pt idx="1171">
                  <c:v>1.035857921908415</c:v>
                </c:pt>
                <c:pt idx="1172">
                  <c:v>1.031727921908415</c:v>
                </c:pt>
                <c:pt idx="1173">
                  <c:v>1.0308379219084149</c:v>
                </c:pt>
                <c:pt idx="1174">
                  <c:v>1.0342179219084149</c:v>
                </c:pt>
                <c:pt idx="1175">
                  <c:v>1.028547921908415</c:v>
                </c:pt>
                <c:pt idx="1176">
                  <c:v>1.029427921908415</c:v>
                </c:pt>
                <c:pt idx="1177">
                  <c:v>1.032537921908415</c:v>
                </c:pt>
                <c:pt idx="1178">
                  <c:v>1.027657921908415</c:v>
                </c:pt>
                <c:pt idx="1179">
                  <c:v>1.0263279219084149</c:v>
                </c:pt>
                <c:pt idx="1180">
                  <c:v>1.0247579219084151</c:v>
                </c:pt>
                <c:pt idx="1181">
                  <c:v>1.0249679219084149</c:v>
                </c:pt>
                <c:pt idx="1182">
                  <c:v>1.0220879219084149</c:v>
                </c:pt>
                <c:pt idx="1183">
                  <c:v>1.024707921908415</c:v>
                </c:pt>
                <c:pt idx="1184">
                  <c:v>1.0239779219084151</c:v>
                </c:pt>
                <c:pt idx="1185">
                  <c:v>1.0214779219084149</c:v>
                </c:pt>
                <c:pt idx="1186">
                  <c:v>1.0210979219084151</c:v>
                </c:pt>
                <c:pt idx="1187">
                  <c:v>1.020197921908415</c:v>
                </c:pt>
                <c:pt idx="1188">
                  <c:v>1.0215079219084149</c:v>
                </c:pt>
                <c:pt idx="1189">
                  <c:v>1.0203579219084149</c:v>
                </c:pt>
                <c:pt idx="1190">
                  <c:v>1.0213079219084149</c:v>
                </c:pt>
                <c:pt idx="1191">
                  <c:v>1.0170679219084149</c:v>
                </c:pt>
                <c:pt idx="1192">
                  <c:v>1.015567921908415</c:v>
                </c:pt>
                <c:pt idx="1193">
                  <c:v>1.015147921908415</c:v>
                </c:pt>
                <c:pt idx="1194">
                  <c:v>1.0172379219084149</c:v>
                </c:pt>
                <c:pt idx="1195">
                  <c:v>1.0182879219084149</c:v>
                </c:pt>
                <c:pt idx="1196">
                  <c:v>1.0150379219084149</c:v>
                </c:pt>
                <c:pt idx="1197">
                  <c:v>1.0169279219084151</c:v>
                </c:pt>
                <c:pt idx="1198">
                  <c:v>1.0150279219084151</c:v>
                </c:pt>
                <c:pt idx="1199">
                  <c:v>1.0131979219084151</c:v>
                </c:pt>
                <c:pt idx="1200">
                  <c:v>1.010607921908415</c:v>
                </c:pt>
                <c:pt idx="1201">
                  <c:v>1.0140579219084149</c:v>
                </c:pt>
                <c:pt idx="1202">
                  <c:v>1.015287921908415</c:v>
                </c:pt>
                <c:pt idx="1203">
                  <c:v>1.0126279219084149</c:v>
                </c:pt>
                <c:pt idx="1204">
                  <c:v>1.011287921908415</c:v>
                </c:pt>
                <c:pt idx="1205">
                  <c:v>1.0095079219084149</c:v>
                </c:pt>
                <c:pt idx="1206">
                  <c:v>1.0085679219084149</c:v>
                </c:pt>
                <c:pt idx="1207">
                  <c:v>1.008717921908415</c:v>
                </c:pt>
                <c:pt idx="1208">
                  <c:v>1.0084579219084149</c:v>
                </c:pt>
                <c:pt idx="1209">
                  <c:v>1.009937921908415</c:v>
                </c:pt>
                <c:pt idx="1210">
                  <c:v>1.009117921908415</c:v>
                </c:pt>
                <c:pt idx="1211">
                  <c:v>1.011157921908415</c:v>
                </c:pt>
                <c:pt idx="1212">
                  <c:v>1.009597921908415</c:v>
                </c:pt>
                <c:pt idx="1213">
                  <c:v>1.0058479219084149</c:v>
                </c:pt>
                <c:pt idx="1214">
                  <c:v>1.0074779219084149</c:v>
                </c:pt>
                <c:pt idx="1215">
                  <c:v>1.010137921908415</c:v>
                </c:pt>
                <c:pt idx="1216">
                  <c:v>1.0069379219084149</c:v>
                </c:pt>
                <c:pt idx="1217">
                  <c:v>1.005497921908415</c:v>
                </c:pt>
                <c:pt idx="1218">
                  <c:v>1.003907921908415</c:v>
                </c:pt>
                <c:pt idx="1219">
                  <c:v>1.0032079219084149</c:v>
                </c:pt>
                <c:pt idx="1220">
                  <c:v>1.0024279219084149</c:v>
                </c:pt>
                <c:pt idx="1221">
                  <c:v>1.0021579219084149</c:v>
                </c:pt>
                <c:pt idx="1222">
                  <c:v>1.003767921908415</c:v>
                </c:pt>
                <c:pt idx="1223">
                  <c:v>1.0009679219084149</c:v>
                </c:pt>
                <c:pt idx="1224">
                  <c:v>1.000247921908415</c:v>
                </c:pt>
                <c:pt idx="1225">
                  <c:v>1.0007279219084151</c:v>
                </c:pt>
                <c:pt idx="1226">
                  <c:v>1.003657921908415</c:v>
                </c:pt>
                <c:pt idx="1227">
                  <c:v>0.99879792190841488</c:v>
                </c:pt>
                <c:pt idx="1228">
                  <c:v>0.996477921908415</c:v>
                </c:pt>
                <c:pt idx="1229">
                  <c:v>0.99488792190841502</c:v>
                </c:pt>
                <c:pt idx="1230">
                  <c:v>0.99295792190841503</c:v>
                </c:pt>
                <c:pt idx="1231">
                  <c:v>0.99509792190841506</c:v>
                </c:pt>
                <c:pt idx="1232">
                  <c:v>1.0011079219084149</c:v>
                </c:pt>
                <c:pt idx="1233">
                  <c:v>0.99934792190841493</c:v>
                </c:pt>
                <c:pt idx="1234">
                  <c:v>0.99651792190841504</c:v>
                </c:pt>
                <c:pt idx="1235">
                  <c:v>0.99642792190841489</c:v>
                </c:pt>
                <c:pt idx="1236">
                  <c:v>0.99131792190841495</c:v>
                </c:pt>
                <c:pt idx="1237">
                  <c:v>0.99078792190841503</c:v>
                </c:pt>
                <c:pt idx="1238">
                  <c:v>0.99658792190841505</c:v>
                </c:pt>
                <c:pt idx="1239">
                  <c:v>0.9939879219084149</c:v>
                </c:pt>
                <c:pt idx="1240">
                  <c:v>0.99463792190841493</c:v>
                </c:pt>
                <c:pt idx="1241">
                  <c:v>0.99744792190841491</c:v>
                </c:pt>
                <c:pt idx="1242">
                  <c:v>0.9959879219084149</c:v>
                </c:pt>
                <c:pt idx="1243">
                  <c:v>0.99759792190841501</c:v>
                </c:pt>
                <c:pt idx="1244">
                  <c:v>0.995867921908415</c:v>
                </c:pt>
                <c:pt idx="1245">
                  <c:v>0.99704792190841496</c:v>
                </c:pt>
                <c:pt idx="1246">
                  <c:v>0.99234792190841503</c:v>
                </c:pt>
                <c:pt idx="1247">
                  <c:v>0.99153792190841505</c:v>
                </c:pt>
                <c:pt idx="1248">
                  <c:v>0.994037921908415</c:v>
                </c:pt>
                <c:pt idx="1249">
                  <c:v>0.99662792190841509</c:v>
                </c:pt>
                <c:pt idx="1250">
                  <c:v>0.99505792190841502</c:v>
                </c:pt>
                <c:pt idx="1251">
                  <c:v>0.997257921908415</c:v>
                </c:pt>
                <c:pt idx="1252">
                  <c:v>0.99668792190841504</c:v>
                </c:pt>
                <c:pt idx="1253">
                  <c:v>1.0002179219084151</c:v>
                </c:pt>
                <c:pt idx="1254">
                  <c:v>1.0032379219084149</c:v>
                </c:pt>
                <c:pt idx="1255">
                  <c:v>1.0051979219084151</c:v>
                </c:pt>
                <c:pt idx="1256">
                  <c:v>1.0031979219084151</c:v>
                </c:pt>
                <c:pt idx="1257">
                  <c:v>1.009087921908415</c:v>
                </c:pt>
                <c:pt idx="1258">
                  <c:v>1.0084579219084149</c:v>
                </c:pt>
                <c:pt idx="1259">
                  <c:v>1.011457921908415</c:v>
                </c:pt>
                <c:pt idx="1260">
                  <c:v>1.0124279219084149</c:v>
                </c:pt>
                <c:pt idx="1261">
                  <c:v>1.011527921908415</c:v>
                </c:pt>
                <c:pt idx="1262">
                  <c:v>1.0160179219084149</c:v>
                </c:pt>
                <c:pt idx="1263">
                  <c:v>1.0275379219084151</c:v>
                </c:pt>
                <c:pt idx="1264">
                  <c:v>1.0178079219084151</c:v>
                </c:pt>
                <c:pt idx="1265">
                  <c:v>1.020887921908415</c:v>
                </c:pt>
                <c:pt idx="1266">
                  <c:v>1.025757921908415</c:v>
                </c:pt>
                <c:pt idx="1267">
                  <c:v>1.0244179219084151</c:v>
                </c:pt>
                <c:pt idx="1268">
                  <c:v>1.025897921908415</c:v>
                </c:pt>
                <c:pt idx="1269">
                  <c:v>1.028977921908415</c:v>
                </c:pt>
                <c:pt idx="1270">
                  <c:v>1.0300779219084151</c:v>
                </c:pt>
                <c:pt idx="1271">
                  <c:v>1.029327921908415</c:v>
                </c:pt>
                <c:pt idx="1272">
                  <c:v>1.032307921908415</c:v>
                </c:pt>
                <c:pt idx="1273">
                  <c:v>1.0342879219084149</c:v>
                </c:pt>
                <c:pt idx="1274">
                  <c:v>1.0391379219084149</c:v>
                </c:pt>
                <c:pt idx="1275">
                  <c:v>1.036817921908415</c:v>
                </c:pt>
                <c:pt idx="1276">
                  <c:v>1.028577921908415</c:v>
                </c:pt>
                <c:pt idx="1277">
                  <c:v>1.0281179219084149</c:v>
                </c:pt>
                <c:pt idx="1278">
                  <c:v>1.0389579219084151</c:v>
                </c:pt>
                <c:pt idx="1279">
                  <c:v>1.0352079219084149</c:v>
                </c:pt>
                <c:pt idx="1280">
                  <c:v>1.028777921908415</c:v>
                </c:pt>
                <c:pt idx="1281">
                  <c:v>1.0217779219084149</c:v>
                </c:pt>
                <c:pt idx="1282">
                  <c:v>1.0165179219084151</c:v>
                </c:pt>
                <c:pt idx="1283">
                  <c:v>1.0176779219084149</c:v>
                </c:pt>
                <c:pt idx="1284">
                  <c:v>1.017217921908415</c:v>
                </c:pt>
                <c:pt idx="1285">
                  <c:v>1.0204179219084151</c:v>
                </c:pt>
                <c:pt idx="1286">
                  <c:v>1.021967921908415</c:v>
                </c:pt>
                <c:pt idx="1287">
                  <c:v>1.0169279219084151</c:v>
                </c:pt>
                <c:pt idx="1288">
                  <c:v>1.0168679219084149</c:v>
                </c:pt>
                <c:pt idx="1289">
                  <c:v>1.0160879219084149</c:v>
                </c:pt>
                <c:pt idx="1290">
                  <c:v>1.0120179219084149</c:v>
                </c:pt>
                <c:pt idx="1291">
                  <c:v>1.0080779219084151</c:v>
                </c:pt>
                <c:pt idx="1292">
                  <c:v>1.013057921908415</c:v>
                </c:pt>
                <c:pt idx="1293">
                  <c:v>1.009797921908415</c:v>
                </c:pt>
                <c:pt idx="1294">
                  <c:v>1.003837921908415</c:v>
                </c:pt>
                <c:pt idx="1295">
                  <c:v>1.003827921908415</c:v>
                </c:pt>
                <c:pt idx="1296">
                  <c:v>1.008347921908415</c:v>
                </c:pt>
                <c:pt idx="1297">
                  <c:v>1.0067379219084149</c:v>
                </c:pt>
                <c:pt idx="1298">
                  <c:v>1.0052479219084149</c:v>
                </c:pt>
                <c:pt idx="1299">
                  <c:v>1.005357921908415</c:v>
                </c:pt>
                <c:pt idx="1300">
                  <c:v>1.0042979219084149</c:v>
                </c:pt>
                <c:pt idx="1301">
                  <c:v>1.003327921908415</c:v>
                </c:pt>
                <c:pt idx="1302">
                  <c:v>1.001767921908415</c:v>
                </c:pt>
                <c:pt idx="1303">
                  <c:v>1.0013379219084151</c:v>
                </c:pt>
                <c:pt idx="1304">
                  <c:v>1.002237921908415</c:v>
                </c:pt>
                <c:pt idx="1305">
                  <c:v>1.0028679219084149</c:v>
                </c:pt>
                <c:pt idx="1306">
                  <c:v>1.0029679219084149</c:v>
                </c:pt>
                <c:pt idx="1307">
                  <c:v>1.001127921908415</c:v>
                </c:pt>
                <c:pt idx="1308">
                  <c:v>1.0014079219084149</c:v>
                </c:pt>
                <c:pt idx="1309">
                  <c:v>1.000787921908415</c:v>
                </c:pt>
                <c:pt idx="1310">
                  <c:v>1.0005979219084149</c:v>
                </c:pt>
                <c:pt idx="1311">
                  <c:v>1.0012379219084149</c:v>
                </c:pt>
                <c:pt idx="1312">
                  <c:v>1.0010079219084149</c:v>
                </c:pt>
                <c:pt idx="1313">
                  <c:v>1.001287921908415</c:v>
                </c:pt>
                <c:pt idx="1314">
                  <c:v>1.001697921908415</c:v>
                </c:pt>
                <c:pt idx="1315">
                  <c:v>1.0032779219084149</c:v>
                </c:pt>
                <c:pt idx="1316">
                  <c:v>1.0029279219084151</c:v>
                </c:pt>
                <c:pt idx="1317">
                  <c:v>1.0005579219084151</c:v>
                </c:pt>
                <c:pt idx="1318">
                  <c:v>1.001527921908415</c:v>
                </c:pt>
                <c:pt idx="1319">
                  <c:v>1.004537921908415</c:v>
                </c:pt>
                <c:pt idx="1320">
                  <c:v>1.004947921908415</c:v>
                </c:pt>
                <c:pt idx="1321">
                  <c:v>1.0036179219084149</c:v>
                </c:pt>
                <c:pt idx="1322">
                  <c:v>1.005187921908415</c:v>
                </c:pt>
                <c:pt idx="1323">
                  <c:v>1.0032479219084149</c:v>
                </c:pt>
                <c:pt idx="1324">
                  <c:v>1.0043279219084149</c:v>
                </c:pt>
                <c:pt idx="1325">
                  <c:v>1.003907921908415</c:v>
                </c:pt>
                <c:pt idx="1326">
                  <c:v>1.0048079219084149</c:v>
                </c:pt>
                <c:pt idx="1327">
                  <c:v>1.006617921908415</c:v>
                </c:pt>
                <c:pt idx="1328">
                  <c:v>1.010777921908415</c:v>
                </c:pt>
                <c:pt idx="1329">
                  <c:v>1.0105879219084151</c:v>
                </c:pt>
                <c:pt idx="1330">
                  <c:v>1.0115079219084149</c:v>
                </c:pt>
                <c:pt idx="1331">
                  <c:v>1.008807921908415</c:v>
                </c:pt>
                <c:pt idx="1332">
                  <c:v>1.009727921908415</c:v>
                </c:pt>
                <c:pt idx="1333">
                  <c:v>1.0115079219084149</c:v>
                </c:pt>
                <c:pt idx="1334">
                  <c:v>1.013287921908415</c:v>
                </c:pt>
                <c:pt idx="1335">
                  <c:v>1.0144179219084151</c:v>
                </c:pt>
                <c:pt idx="1336">
                  <c:v>1.017417921908415</c:v>
                </c:pt>
                <c:pt idx="1337">
                  <c:v>1.0175679219084151</c:v>
                </c:pt>
                <c:pt idx="1338">
                  <c:v>1.0221579219084149</c:v>
                </c:pt>
                <c:pt idx="1339">
                  <c:v>1.036167921908415</c:v>
                </c:pt>
                <c:pt idx="1340">
                  <c:v>1.0477479219084149</c:v>
                </c:pt>
                <c:pt idx="1341">
                  <c:v>1.0471579219084151</c:v>
                </c:pt>
                <c:pt idx="1342">
                  <c:v>1.046067921908415</c:v>
                </c:pt>
                <c:pt idx="1343">
                  <c:v>1.0455479219084149</c:v>
                </c:pt>
                <c:pt idx="1344">
                  <c:v>1.044917921908415</c:v>
                </c:pt>
                <c:pt idx="1345">
                  <c:v>1.042477921908415</c:v>
                </c:pt>
                <c:pt idx="1346">
                  <c:v>1.0477079219084149</c:v>
                </c:pt>
                <c:pt idx="1347">
                  <c:v>1.051657921908415</c:v>
                </c:pt>
                <c:pt idx="1348">
                  <c:v>1.0506179219084151</c:v>
                </c:pt>
                <c:pt idx="1349">
                  <c:v>1.0429379219084149</c:v>
                </c:pt>
                <c:pt idx="1350">
                  <c:v>1.0400179219084149</c:v>
                </c:pt>
                <c:pt idx="1351">
                  <c:v>1.0392079219084149</c:v>
                </c:pt>
                <c:pt idx="1352">
                  <c:v>1.0399479219084149</c:v>
                </c:pt>
                <c:pt idx="1353">
                  <c:v>1.0391679219084149</c:v>
                </c:pt>
                <c:pt idx="1354">
                  <c:v>1.045697921908415</c:v>
                </c:pt>
                <c:pt idx="1355">
                  <c:v>1.0445879219084149</c:v>
                </c:pt>
                <c:pt idx="1356">
                  <c:v>1.043217921908415</c:v>
                </c:pt>
                <c:pt idx="1357">
                  <c:v>1.0412079219084149</c:v>
                </c:pt>
                <c:pt idx="1358">
                  <c:v>1.0367979219084149</c:v>
                </c:pt>
                <c:pt idx="1359">
                  <c:v>1.036367921908415</c:v>
                </c:pt>
                <c:pt idx="1360">
                  <c:v>1.036547921908415</c:v>
                </c:pt>
                <c:pt idx="1361">
                  <c:v>1.034707921908415</c:v>
                </c:pt>
                <c:pt idx="1362">
                  <c:v>1.037517921908415</c:v>
                </c:pt>
                <c:pt idx="1363">
                  <c:v>1.0349379219084149</c:v>
                </c:pt>
                <c:pt idx="1364">
                  <c:v>1.0336479219084149</c:v>
                </c:pt>
                <c:pt idx="1365">
                  <c:v>1.0334079219084149</c:v>
                </c:pt>
                <c:pt idx="1366">
                  <c:v>1.0324279219084149</c:v>
                </c:pt>
                <c:pt idx="1367">
                  <c:v>1.034367921908415</c:v>
                </c:pt>
                <c:pt idx="1368">
                  <c:v>1.0334479219084149</c:v>
                </c:pt>
                <c:pt idx="1369">
                  <c:v>1.033287921908415</c:v>
                </c:pt>
                <c:pt idx="1370">
                  <c:v>1.0338379219084151</c:v>
                </c:pt>
                <c:pt idx="1371">
                  <c:v>1.030567921908415</c:v>
                </c:pt>
                <c:pt idx="1372">
                  <c:v>1.0300779219084151</c:v>
                </c:pt>
                <c:pt idx="1373">
                  <c:v>1.029087921908415</c:v>
                </c:pt>
                <c:pt idx="1374">
                  <c:v>1.0306279219084149</c:v>
                </c:pt>
                <c:pt idx="1375">
                  <c:v>1.0284479219084151</c:v>
                </c:pt>
                <c:pt idx="1376">
                  <c:v>1.0304279219084149</c:v>
                </c:pt>
                <c:pt idx="1377">
                  <c:v>1.024067921908415</c:v>
                </c:pt>
                <c:pt idx="1378">
                  <c:v>1.030567921908415</c:v>
                </c:pt>
                <c:pt idx="1379">
                  <c:v>1.0233079219084149</c:v>
                </c:pt>
                <c:pt idx="1380">
                  <c:v>1.030367921908415</c:v>
                </c:pt>
                <c:pt idx="1381">
                  <c:v>1.0207879219084151</c:v>
                </c:pt>
                <c:pt idx="1382">
                  <c:v>1.0342179219084149</c:v>
                </c:pt>
                <c:pt idx="1383">
                  <c:v>1.015867921908415</c:v>
                </c:pt>
                <c:pt idx="1384">
                  <c:v>1.0418179219084149</c:v>
                </c:pt>
                <c:pt idx="1385">
                  <c:v>0.99645792190841509</c:v>
                </c:pt>
                <c:pt idx="1386">
                  <c:v>1.063827921908415</c:v>
                </c:pt>
                <c:pt idx="1387">
                  <c:v>0.88209792190841507</c:v>
                </c:pt>
                <c:pt idx="1388">
                  <c:v>0.92467792190841491</c:v>
                </c:pt>
                <c:pt idx="1389">
                  <c:v>1.0559179219084149</c:v>
                </c:pt>
                <c:pt idx="1390">
                  <c:v>1.0079779219084151</c:v>
                </c:pt>
                <c:pt idx="1391">
                  <c:v>1.035087921908415</c:v>
                </c:pt>
                <c:pt idx="1392">
                  <c:v>1.0149679219084149</c:v>
                </c:pt>
                <c:pt idx="1393">
                  <c:v>1.0312979219084151</c:v>
                </c:pt>
                <c:pt idx="1394">
                  <c:v>1.0183179219084151</c:v>
                </c:pt>
                <c:pt idx="1395">
                  <c:v>1.0268579219084151</c:v>
                </c:pt>
                <c:pt idx="1396">
                  <c:v>1.019657921908415</c:v>
                </c:pt>
                <c:pt idx="1397">
                  <c:v>1.026367921908415</c:v>
                </c:pt>
                <c:pt idx="1398">
                  <c:v>1.020917921908415</c:v>
                </c:pt>
                <c:pt idx="1399">
                  <c:v>1.0253079219084149</c:v>
                </c:pt>
                <c:pt idx="1400">
                  <c:v>1.0202879219084149</c:v>
                </c:pt>
                <c:pt idx="1401">
                  <c:v>1.021837921908415</c:v>
                </c:pt>
                <c:pt idx="1402">
                  <c:v>1.0199779219084151</c:v>
                </c:pt>
                <c:pt idx="1403">
                  <c:v>1.0230079219084149</c:v>
                </c:pt>
                <c:pt idx="1404">
                  <c:v>1.023047921908415</c:v>
                </c:pt>
                <c:pt idx="1405">
                  <c:v>1.0230379219084149</c:v>
                </c:pt>
                <c:pt idx="1406">
                  <c:v>1.023087921908415</c:v>
                </c:pt>
                <c:pt idx="1407">
                  <c:v>1.0201479219084151</c:v>
                </c:pt>
                <c:pt idx="1408">
                  <c:v>1.0215779219084149</c:v>
                </c:pt>
                <c:pt idx="1409">
                  <c:v>1.022277921908415</c:v>
                </c:pt>
                <c:pt idx="1410">
                  <c:v>1.0221779219084151</c:v>
                </c:pt>
                <c:pt idx="1411">
                  <c:v>1.022777921908415</c:v>
                </c:pt>
                <c:pt idx="1412">
                  <c:v>1.0218179219084149</c:v>
                </c:pt>
                <c:pt idx="1413">
                  <c:v>1.0215479219084149</c:v>
                </c:pt>
                <c:pt idx="1414">
                  <c:v>1.0232079219084149</c:v>
                </c:pt>
                <c:pt idx="1415">
                  <c:v>1.0200579219084149</c:v>
                </c:pt>
                <c:pt idx="1416">
                  <c:v>1.0176379219084151</c:v>
                </c:pt>
                <c:pt idx="1417">
                  <c:v>1.0180779219084151</c:v>
                </c:pt>
                <c:pt idx="1418">
                  <c:v>1.0208679219084149</c:v>
                </c:pt>
                <c:pt idx="1419">
                  <c:v>1.021057921908415</c:v>
                </c:pt>
                <c:pt idx="1420">
                  <c:v>1.022637921908415</c:v>
                </c:pt>
                <c:pt idx="1421">
                  <c:v>1.022107921908415</c:v>
                </c:pt>
                <c:pt idx="1422">
                  <c:v>1.023157921908415</c:v>
                </c:pt>
                <c:pt idx="1423">
                  <c:v>1.022847921908415</c:v>
                </c:pt>
                <c:pt idx="1424">
                  <c:v>1.022647921908415</c:v>
                </c:pt>
                <c:pt idx="1425">
                  <c:v>1.0221279219084149</c:v>
                </c:pt>
                <c:pt idx="1426">
                  <c:v>1.022197921908415</c:v>
                </c:pt>
                <c:pt idx="1427">
                  <c:v>1.0236179219084149</c:v>
                </c:pt>
                <c:pt idx="1428">
                  <c:v>1.021837921908415</c:v>
                </c:pt>
                <c:pt idx="1429">
                  <c:v>1.022647921908415</c:v>
                </c:pt>
                <c:pt idx="1430">
                  <c:v>1.021357921908415</c:v>
                </c:pt>
                <c:pt idx="1431">
                  <c:v>1.0227579219084151</c:v>
                </c:pt>
                <c:pt idx="1432">
                  <c:v>1.021897921908415</c:v>
                </c:pt>
                <c:pt idx="1433">
                  <c:v>1.0219579219084149</c:v>
                </c:pt>
                <c:pt idx="1434">
                  <c:v>1.021217921908415</c:v>
                </c:pt>
                <c:pt idx="1435">
                  <c:v>1.022777921908415</c:v>
                </c:pt>
                <c:pt idx="1436">
                  <c:v>1.022547921908415</c:v>
                </c:pt>
                <c:pt idx="1437">
                  <c:v>1.0245879219084151</c:v>
                </c:pt>
                <c:pt idx="1438">
                  <c:v>1.024337921908415</c:v>
                </c:pt>
                <c:pt idx="1439">
                  <c:v>1.0258479219084149</c:v>
                </c:pt>
                <c:pt idx="1440">
                  <c:v>1.0241879219084149</c:v>
                </c:pt>
                <c:pt idx="1441">
                  <c:v>1.024887921908415</c:v>
                </c:pt>
                <c:pt idx="1442">
                  <c:v>1.024337921908415</c:v>
                </c:pt>
                <c:pt idx="1443">
                  <c:v>1.025657921908415</c:v>
                </c:pt>
                <c:pt idx="1444">
                  <c:v>1.025357921908415</c:v>
                </c:pt>
                <c:pt idx="1445">
                  <c:v>1.0262479219084151</c:v>
                </c:pt>
                <c:pt idx="1446">
                  <c:v>1.0264279219084149</c:v>
                </c:pt>
                <c:pt idx="1447">
                  <c:v>1.0247979219084149</c:v>
                </c:pt>
                <c:pt idx="1448">
                  <c:v>1.0260579219084149</c:v>
                </c:pt>
                <c:pt idx="1449">
                  <c:v>1.0272979219084151</c:v>
                </c:pt>
                <c:pt idx="1450">
                  <c:v>1.0270579219084151</c:v>
                </c:pt>
                <c:pt idx="1451">
                  <c:v>1.0270979219084151</c:v>
                </c:pt>
                <c:pt idx="1452">
                  <c:v>1.0281179219084149</c:v>
                </c:pt>
                <c:pt idx="1453">
                  <c:v>1.0264979219084149</c:v>
                </c:pt>
                <c:pt idx="1454">
                  <c:v>1.0287879219084151</c:v>
                </c:pt>
                <c:pt idx="1455">
                  <c:v>1.0273779219084149</c:v>
                </c:pt>
                <c:pt idx="1456">
                  <c:v>1.0277379219084151</c:v>
                </c:pt>
                <c:pt idx="1457">
                  <c:v>1.027317921908415</c:v>
                </c:pt>
                <c:pt idx="1458">
                  <c:v>1.0288979219084149</c:v>
                </c:pt>
                <c:pt idx="1459">
                  <c:v>1.0305179219084151</c:v>
                </c:pt>
                <c:pt idx="1460">
                  <c:v>1.0305979219084149</c:v>
                </c:pt>
                <c:pt idx="1461">
                  <c:v>1.0287279219084149</c:v>
                </c:pt>
                <c:pt idx="1462">
                  <c:v>1.031347921908415</c:v>
                </c:pt>
                <c:pt idx="1463">
                  <c:v>1.030267921908415</c:v>
                </c:pt>
                <c:pt idx="1464">
                  <c:v>1.029767921908415</c:v>
                </c:pt>
                <c:pt idx="1465">
                  <c:v>1.028917921908415</c:v>
                </c:pt>
                <c:pt idx="1466">
                  <c:v>1.026977921908415</c:v>
                </c:pt>
                <c:pt idx="1467">
                  <c:v>1.0264179219084151</c:v>
                </c:pt>
                <c:pt idx="1468">
                  <c:v>1.023427921908415</c:v>
                </c:pt>
                <c:pt idx="1469">
                  <c:v>1.022407921908415</c:v>
                </c:pt>
                <c:pt idx="1470">
                  <c:v>1.014807921908415</c:v>
                </c:pt>
                <c:pt idx="1471">
                  <c:v>1.002537921908415</c:v>
                </c:pt>
                <c:pt idx="1472">
                  <c:v>0.98873792190841492</c:v>
                </c:pt>
                <c:pt idx="1473">
                  <c:v>0.98234792190841502</c:v>
                </c:pt>
                <c:pt idx="1474">
                  <c:v>0.98440792190841497</c:v>
                </c:pt>
                <c:pt idx="1475">
                  <c:v>0.98410792190841501</c:v>
                </c:pt>
                <c:pt idx="1476">
                  <c:v>0.98325792190841499</c:v>
                </c:pt>
                <c:pt idx="1477">
                  <c:v>0.98074792190841498</c:v>
                </c:pt>
                <c:pt idx="1478">
                  <c:v>0.97506792190841507</c:v>
                </c:pt>
                <c:pt idx="1479">
                  <c:v>0.96935792190841497</c:v>
                </c:pt>
                <c:pt idx="1480">
                  <c:v>0.96665792190841504</c:v>
                </c:pt>
                <c:pt idx="1481">
                  <c:v>0.96664792190841498</c:v>
                </c:pt>
                <c:pt idx="1482">
                  <c:v>0.9687379219084149</c:v>
                </c:pt>
                <c:pt idx="1483">
                  <c:v>0.96599792190841494</c:v>
                </c:pt>
                <c:pt idx="1484">
                  <c:v>0.96651792190841501</c:v>
                </c:pt>
                <c:pt idx="1485">
                  <c:v>0.96392792190841492</c:v>
                </c:pt>
                <c:pt idx="1486">
                  <c:v>0.96408792190841508</c:v>
                </c:pt>
                <c:pt idx="1487">
                  <c:v>0.96459792190841509</c:v>
                </c:pt>
                <c:pt idx="1488">
                  <c:v>0.9667379219084149</c:v>
                </c:pt>
                <c:pt idx="1489">
                  <c:v>0.96627792190841499</c:v>
                </c:pt>
                <c:pt idx="1490">
                  <c:v>0.96572792190841494</c:v>
                </c:pt>
                <c:pt idx="1491">
                  <c:v>0.9650779219084149</c:v>
                </c:pt>
                <c:pt idx="1492">
                  <c:v>0.96517792190841489</c:v>
                </c:pt>
                <c:pt idx="1493">
                  <c:v>0.96385792190841491</c:v>
                </c:pt>
                <c:pt idx="1494">
                  <c:v>0.96314792190841492</c:v>
                </c:pt>
                <c:pt idx="1495">
                  <c:v>0.96251792190841501</c:v>
                </c:pt>
                <c:pt idx="1496">
                  <c:v>0.96309792190841503</c:v>
                </c:pt>
                <c:pt idx="1497">
                  <c:v>0.96178792190841489</c:v>
                </c:pt>
                <c:pt idx="1498">
                  <c:v>0.96346792190841501</c:v>
                </c:pt>
                <c:pt idx="1499">
                  <c:v>0.96381792190841509</c:v>
                </c:pt>
                <c:pt idx="1500">
                  <c:v>0.96562792190841495</c:v>
                </c:pt>
                <c:pt idx="1501">
                  <c:v>0.96482792190841504</c:v>
                </c:pt>
                <c:pt idx="1502">
                  <c:v>0.96503792190841509</c:v>
                </c:pt>
                <c:pt idx="1503">
                  <c:v>0.96525792190841497</c:v>
                </c:pt>
                <c:pt idx="1504">
                  <c:v>0.96662792190841507</c:v>
                </c:pt>
                <c:pt idx="1505">
                  <c:v>0.96668792190841502</c:v>
                </c:pt>
                <c:pt idx="1506">
                  <c:v>0.96585792190841491</c:v>
                </c:pt>
                <c:pt idx="1507">
                  <c:v>0.96613792190841496</c:v>
                </c:pt>
                <c:pt idx="1508">
                  <c:v>0.96586792190841497</c:v>
                </c:pt>
                <c:pt idx="1509">
                  <c:v>0.96607792190841502</c:v>
                </c:pt>
                <c:pt idx="1510">
                  <c:v>0.96698792190841498</c:v>
                </c:pt>
                <c:pt idx="1511">
                  <c:v>0.96765792190841493</c:v>
                </c:pt>
                <c:pt idx="1512">
                  <c:v>0.9667679219084151</c:v>
                </c:pt>
                <c:pt idx="1513">
                  <c:v>0.96710792190841488</c:v>
                </c:pt>
                <c:pt idx="1514">
                  <c:v>0.9662979219084149</c:v>
                </c:pt>
                <c:pt idx="1515">
                  <c:v>0.96614792190841503</c:v>
                </c:pt>
                <c:pt idx="1516">
                  <c:v>0.96791792190841508</c:v>
                </c:pt>
                <c:pt idx="1517">
                  <c:v>0.96877792190841494</c:v>
                </c:pt>
                <c:pt idx="1518">
                  <c:v>0.96779792190841496</c:v>
                </c:pt>
                <c:pt idx="1519">
                  <c:v>0.96760792190841505</c:v>
                </c:pt>
                <c:pt idx="1520">
                  <c:v>0.96817792190841501</c:v>
                </c:pt>
                <c:pt idx="1521">
                  <c:v>0.96850792190841495</c:v>
                </c:pt>
                <c:pt idx="1522">
                  <c:v>0.96784792190841507</c:v>
                </c:pt>
                <c:pt idx="1523">
                  <c:v>0.96839792190841489</c:v>
                </c:pt>
                <c:pt idx="1524">
                  <c:v>0.97024792190841502</c:v>
                </c:pt>
                <c:pt idx="1525">
                  <c:v>0.97032792190841488</c:v>
                </c:pt>
                <c:pt idx="1526">
                  <c:v>0.97174792190841508</c:v>
                </c:pt>
                <c:pt idx="1527">
                  <c:v>0.97087792190841493</c:v>
                </c:pt>
                <c:pt idx="1528">
                  <c:v>0.97108792190841497</c:v>
                </c:pt>
                <c:pt idx="1529">
                  <c:v>0.97108792190841497</c:v>
                </c:pt>
                <c:pt idx="1530">
                  <c:v>0.97272792190841506</c:v>
                </c:pt>
                <c:pt idx="1531">
                  <c:v>0.97253792190841493</c:v>
                </c:pt>
                <c:pt idx="1532">
                  <c:v>0.97383792190841501</c:v>
                </c:pt>
                <c:pt idx="1533">
                  <c:v>0.97396792190841497</c:v>
                </c:pt>
                <c:pt idx="1534">
                  <c:v>0.97481792190841499</c:v>
                </c:pt>
                <c:pt idx="1535">
                  <c:v>0.97485792190841503</c:v>
                </c:pt>
                <c:pt idx="1536">
                  <c:v>0.97414792190841504</c:v>
                </c:pt>
                <c:pt idx="1537">
                  <c:v>0.97603792190841498</c:v>
                </c:pt>
                <c:pt idx="1538">
                  <c:v>0.97710792190841489</c:v>
                </c:pt>
                <c:pt idx="1539">
                  <c:v>0.97840792190841497</c:v>
                </c:pt>
                <c:pt idx="1540">
                  <c:v>0.97885792190841503</c:v>
                </c:pt>
                <c:pt idx="1541">
                  <c:v>0.97927792190841489</c:v>
                </c:pt>
                <c:pt idx="1542">
                  <c:v>0.98035792190841509</c:v>
                </c:pt>
                <c:pt idx="1543">
                  <c:v>0.97999792190841495</c:v>
                </c:pt>
                <c:pt idx="1544">
                  <c:v>0.98045792190841508</c:v>
                </c:pt>
                <c:pt idx="1545">
                  <c:v>0.98016792190841495</c:v>
                </c:pt>
                <c:pt idx="1546">
                  <c:v>0.98312792190841503</c:v>
                </c:pt>
                <c:pt idx="1547">
                  <c:v>0.98243792190841495</c:v>
                </c:pt>
                <c:pt idx="1548">
                  <c:v>0.98182792190841495</c:v>
                </c:pt>
                <c:pt idx="1549">
                  <c:v>0.98203792190841499</c:v>
                </c:pt>
                <c:pt idx="1550">
                  <c:v>0.98349792190841501</c:v>
                </c:pt>
                <c:pt idx="1551">
                  <c:v>0.98152792190841498</c:v>
                </c:pt>
                <c:pt idx="1552">
                  <c:v>0.98326792190841505</c:v>
                </c:pt>
                <c:pt idx="1553">
                  <c:v>0.983327921908415</c:v>
                </c:pt>
                <c:pt idx="1554">
                  <c:v>0.9857179219084149</c:v>
                </c:pt>
                <c:pt idx="1555">
                  <c:v>0.98546792190841503</c:v>
                </c:pt>
                <c:pt idx="1556">
                  <c:v>0.98481792190841499</c:v>
                </c:pt>
                <c:pt idx="1557">
                  <c:v>0.98519792190841504</c:v>
                </c:pt>
                <c:pt idx="1558">
                  <c:v>0.9852779219084149</c:v>
                </c:pt>
                <c:pt idx="1559">
                  <c:v>0.98575792190841494</c:v>
                </c:pt>
                <c:pt idx="1560">
                  <c:v>0.98507792190841492</c:v>
                </c:pt>
                <c:pt idx="1561">
                  <c:v>0.98550792190841507</c:v>
                </c:pt>
                <c:pt idx="1562">
                  <c:v>0.98528792190841497</c:v>
                </c:pt>
                <c:pt idx="1563">
                  <c:v>0.98568792190841492</c:v>
                </c:pt>
                <c:pt idx="1564">
                  <c:v>0.98625792190841488</c:v>
                </c:pt>
                <c:pt idx="1565">
                  <c:v>0.98566792190841501</c:v>
                </c:pt>
                <c:pt idx="1566">
                  <c:v>0.98520792190841489</c:v>
                </c:pt>
                <c:pt idx="1567">
                  <c:v>0.98517792190841491</c:v>
                </c:pt>
                <c:pt idx="1568">
                  <c:v>0.98568792190841492</c:v>
                </c:pt>
                <c:pt idx="1569">
                  <c:v>0.98516792190841507</c:v>
                </c:pt>
                <c:pt idx="1570">
                  <c:v>0.98489792190841507</c:v>
                </c:pt>
                <c:pt idx="1571">
                  <c:v>0.98500792190841491</c:v>
                </c:pt>
                <c:pt idx="1572">
                  <c:v>0.98592792190841494</c:v>
                </c:pt>
                <c:pt idx="1573">
                  <c:v>0.98756792190841503</c:v>
                </c:pt>
                <c:pt idx="1574">
                  <c:v>0.98536792190841505</c:v>
                </c:pt>
                <c:pt idx="1575">
                  <c:v>0.98528792190841497</c:v>
                </c:pt>
                <c:pt idx="1576">
                  <c:v>0.98428792190841508</c:v>
                </c:pt>
                <c:pt idx="1577">
                  <c:v>0.98347792190841488</c:v>
                </c:pt>
                <c:pt idx="1578">
                  <c:v>0.98278792190841502</c:v>
                </c:pt>
                <c:pt idx="1579">
                  <c:v>0.98313792190841509</c:v>
                </c:pt>
                <c:pt idx="1580">
                  <c:v>0.98426792190841494</c:v>
                </c:pt>
                <c:pt idx="1581">
                  <c:v>0.9848379219084149</c:v>
                </c:pt>
                <c:pt idx="1582">
                  <c:v>0.983767921908415</c:v>
                </c:pt>
                <c:pt idx="1583">
                  <c:v>0.98446792190841492</c:v>
                </c:pt>
                <c:pt idx="1584">
                  <c:v>0.98248792190841505</c:v>
                </c:pt>
                <c:pt idx="1585">
                  <c:v>0.98416792190841496</c:v>
                </c:pt>
                <c:pt idx="1586">
                  <c:v>0.98358792190841493</c:v>
                </c:pt>
                <c:pt idx="1587">
                  <c:v>0.98408792190841488</c:v>
                </c:pt>
                <c:pt idx="1588">
                  <c:v>0.98285792190841503</c:v>
                </c:pt>
                <c:pt idx="1589">
                  <c:v>0.98296792190841509</c:v>
                </c:pt>
                <c:pt idx="1590">
                  <c:v>0.98570792190841505</c:v>
                </c:pt>
                <c:pt idx="1591">
                  <c:v>0.98811792190841508</c:v>
                </c:pt>
                <c:pt idx="1592">
                  <c:v>0.98537792190841489</c:v>
                </c:pt>
                <c:pt idx="1593">
                  <c:v>0.98245792190841508</c:v>
                </c:pt>
                <c:pt idx="1594">
                  <c:v>0.97943792190841505</c:v>
                </c:pt>
                <c:pt idx="1595">
                  <c:v>0.98128792190841496</c:v>
                </c:pt>
                <c:pt idx="1596">
                  <c:v>0.98207792190841503</c:v>
                </c:pt>
                <c:pt idx="1597">
                  <c:v>0.98157792190841509</c:v>
                </c:pt>
                <c:pt idx="1598">
                  <c:v>0.98073792190841491</c:v>
                </c:pt>
                <c:pt idx="1599">
                  <c:v>0.97859792190841488</c:v>
                </c:pt>
                <c:pt idx="1600">
                  <c:v>0.97447792190841498</c:v>
                </c:pt>
                <c:pt idx="1601">
                  <c:v>0.97470792190841493</c:v>
                </c:pt>
                <c:pt idx="1602">
                  <c:v>0.97653792190841493</c:v>
                </c:pt>
                <c:pt idx="1603">
                  <c:v>0.97520792190841488</c:v>
                </c:pt>
                <c:pt idx="1604">
                  <c:v>0.97609792190841493</c:v>
                </c:pt>
                <c:pt idx="1605">
                  <c:v>0.97362792190841496</c:v>
                </c:pt>
                <c:pt idx="1606">
                  <c:v>0.97358792190841492</c:v>
                </c:pt>
                <c:pt idx="1607">
                  <c:v>0.97155792190841495</c:v>
                </c:pt>
                <c:pt idx="1608">
                  <c:v>0.97348792190841493</c:v>
                </c:pt>
                <c:pt idx="1609">
                  <c:v>0.97133792190841506</c:v>
                </c:pt>
                <c:pt idx="1610">
                  <c:v>0.97000792190841501</c:v>
                </c:pt>
                <c:pt idx="1611">
                  <c:v>0.96605792190841488</c:v>
                </c:pt>
                <c:pt idx="1612">
                  <c:v>0.96510792190841488</c:v>
                </c:pt>
                <c:pt idx="1613">
                  <c:v>0.96285792190841502</c:v>
                </c:pt>
                <c:pt idx="1614">
                  <c:v>0.96525792190841497</c:v>
                </c:pt>
                <c:pt idx="1615">
                  <c:v>0.96313792190841507</c:v>
                </c:pt>
                <c:pt idx="1616">
                  <c:v>0.96328792190841495</c:v>
                </c:pt>
                <c:pt idx="1617">
                  <c:v>0.96170792190841503</c:v>
                </c:pt>
                <c:pt idx="1618">
                  <c:v>0.96146792190841501</c:v>
                </c:pt>
                <c:pt idx="1619">
                  <c:v>0.96249792190841488</c:v>
                </c:pt>
                <c:pt idx="1620">
                  <c:v>0.96137792190841509</c:v>
                </c:pt>
                <c:pt idx="1621">
                  <c:v>0.9612479219084149</c:v>
                </c:pt>
                <c:pt idx="1622">
                  <c:v>0.96101792190841495</c:v>
                </c:pt>
                <c:pt idx="1623">
                  <c:v>0.96159792190841498</c:v>
                </c:pt>
                <c:pt idx="1624">
                  <c:v>0.96187792190841503</c:v>
                </c:pt>
                <c:pt idx="1625">
                  <c:v>0.96123792190841506</c:v>
                </c:pt>
                <c:pt idx="1626">
                  <c:v>0.95988792190841488</c:v>
                </c:pt>
                <c:pt idx="1627">
                  <c:v>0.96222792190841488</c:v>
                </c:pt>
                <c:pt idx="1628">
                  <c:v>0.96207792190841501</c:v>
                </c:pt>
                <c:pt idx="1629">
                  <c:v>0.96047792190841497</c:v>
                </c:pt>
                <c:pt idx="1630">
                  <c:v>0.9589079219084149</c:v>
                </c:pt>
                <c:pt idx="1631">
                  <c:v>0.95916792190841504</c:v>
                </c:pt>
                <c:pt idx="1632">
                  <c:v>0.95899792190841504</c:v>
                </c:pt>
                <c:pt idx="1633">
                  <c:v>0.95835792190841507</c:v>
                </c:pt>
                <c:pt idx="1634">
                  <c:v>0.96020792190841497</c:v>
                </c:pt>
                <c:pt idx="1635">
                  <c:v>0.95887792190841492</c:v>
                </c:pt>
                <c:pt idx="1636">
                  <c:v>0.95990792190841501</c:v>
                </c:pt>
                <c:pt idx="1637">
                  <c:v>0.95804792190841503</c:v>
                </c:pt>
                <c:pt idx="1638">
                  <c:v>0.95686792190841508</c:v>
                </c:pt>
                <c:pt idx="1639">
                  <c:v>0.96010792190841499</c:v>
                </c:pt>
                <c:pt idx="1640">
                  <c:v>0.96163792190841502</c:v>
                </c:pt>
                <c:pt idx="1641">
                  <c:v>0.95669792190841507</c:v>
                </c:pt>
                <c:pt idx="1642">
                  <c:v>0.95918792190841495</c:v>
                </c:pt>
                <c:pt idx="1643">
                  <c:v>0.95735792190841495</c:v>
                </c:pt>
                <c:pt idx="1644">
                  <c:v>0.95944792190841488</c:v>
                </c:pt>
                <c:pt idx="1645">
                  <c:v>0.95765792190841492</c:v>
                </c:pt>
                <c:pt idx="1646">
                  <c:v>0.95940792190841506</c:v>
                </c:pt>
                <c:pt idx="1647">
                  <c:v>0.95840792190841495</c:v>
                </c:pt>
                <c:pt idx="1648">
                  <c:v>0.96040792190841495</c:v>
                </c:pt>
                <c:pt idx="1649">
                  <c:v>0.95794792190841505</c:v>
                </c:pt>
                <c:pt idx="1650">
                  <c:v>0.95857792190841495</c:v>
                </c:pt>
                <c:pt idx="1651">
                  <c:v>0.9580279219084149</c:v>
                </c:pt>
                <c:pt idx="1652">
                  <c:v>0.95892792190841503</c:v>
                </c:pt>
                <c:pt idx="1653">
                  <c:v>0.95901792190841495</c:v>
                </c:pt>
                <c:pt idx="1654">
                  <c:v>0.95830792190841496</c:v>
                </c:pt>
                <c:pt idx="1655">
                  <c:v>0.95757792190841506</c:v>
                </c:pt>
                <c:pt idx="1656">
                  <c:v>0.957737921908415</c:v>
                </c:pt>
                <c:pt idx="1657">
                  <c:v>0.95837792190841498</c:v>
                </c:pt>
                <c:pt idx="1658">
                  <c:v>0.95726792190841503</c:v>
                </c:pt>
                <c:pt idx="1659">
                  <c:v>0.95955792190841493</c:v>
                </c:pt>
                <c:pt idx="1660">
                  <c:v>0.95794792190841505</c:v>
                </c:pt>
                <c:pt idx="1661">
                  <c:v>0.95964792190841508</c:v>
                </c:pt>
                <c:pt idx="1662">
                  <c:v>0.95922792190841499</c:v>
                </c:pt>
                <c:pt idx="1663">
                  <c:v>0.95835792190841507</c:v>
                </c:pt>
                <c:pt idx="1664">
                  <c:v>0.9576879219084149</c:v>
                </c:pt>
                <c:pt idx="1665">
                  <c:v>0.95740792190841506</c:v>
                </c:pt>
                <c:pt idx="1666">
                  <c:v>0.95557792190841506</c:v>
                </c:pt>
                <c:pt idx="1667">
                  <c:v>0.95560792190841504</c:v>
                </c:pt>
                <c:pt idx="1668">
                  <c:v>0.95595792190841489</c:v>
                </c:pt>
                <c:pt idx="1669">
                  <c:v>0.95733792190841505</c:v>
                </c:pt>
                <c:pt idx="1670">
                  <c:v>0.95679792190841506</c:v>
                </c:pt>
                <c:pt idx="1671">
                  <c:v>0.95820792190841497</c:v>
                </c:pt>
                <c:pt idx="1672">
                  <c:v>0.95839792190841488</c:v>
                </c:pt>
                <c:pt idx="1673">
                  <c:v>0.95798792190841509</c:v>
                </c:pt>
                <c:pt idx="1674">
                  <c:v>0.95797792190841502</c:v>
                </c:pt>
                <c:pt idx="1675">
                  <c:v>0.95797792190841502</c:v>
                </c:pt>
                <c:pt idx="1676">
                  <c:v>0.95870792190841492</c:v>
                </c:pt>
                <c:pt idx="1677">
                  <c:v>0.95775792190841491</c:v>
                </c:pt>
                <c:pt idx="1678">
                  <c:v>0.95837792190841498</c:v>
                </c:pt>
                <c:pt idx="1679">
                  <c:v>0.95727792190841487</c:v>
                </c:pt>
                <c:pt idx="1680">
                  <c:v>0.95861792190841499</c:v>
                </c:pt>
                <c:pt idx="1681">
                  <c:v>0.95706792190841505</c:v>
                </c:pt>
                <c:pt idx="1682">
                  <c:v>0.95652792190841507</c:v>
                </c:pt>
                <c:pt idx="1683">
                  <c:v>0.95796792190841495</c:v>
                </c:pt>
                <c:pt idx="1684">
                  <c:v>0.95850792190841494</c:v>
                </c:pt>
                <c:pt idx="1685">
                  <c:v>0.95767792190841505</c:v>
                </c:pt>
                <c:pt idx="1686">
                  <c:v>0.959737921908415</c:v>
                </c:pt>
                <c:pt idx="1687">
                  <c:v>0.95930792190841507</c:v>
                </c:pt>
                <c:pt idx="1688">
                  <c:v>0.96084792190841495</c:v>
                </c:pt>
                <c:pt idx="1689">
                  <c:v>0.96022792190841488</c:v>
                </c:pt>
                <c:pt idx="1690">
                  <c:v>0.95843792190841492</c:v>
                </c:pt>
                <c:pt idx="1691">
                  <c:v>0.9596879219084149</c:v>
                </c:pt>
                <c:pt idx="1692">
                  <c:v>0.96064792190841497</c:v>
                </c:pt>
                <c:pt idx="1693">
                  <c:v>0.95965792190841492</c:v>
                </c:pt>
                <c:pt idx="1694">
                  <c:v>0.96014792190841503</c:v>
                </c:pt>
                <c:pt idx="1695">
                  <c:v>0.95962792190841495</c:v>
                </c:pt>
                <c:pt idx="1696">
                  <c:v>0.95944792190841488</c:v>
                </c:pt>
                <c:pt idx="1697">
                  <c:v>0.960787921908415</c:v>
                </c:pt>
                <c:pt idx="1698">
                  <c:v>0.96134792190841489</c:v>
                </c:pt>
                <c:pt idx="1699">
                  <c:v>0.95891792190841496</c:v>
                </c:pt>
                <c:pt idx="1700">
                  <c:v>0.96028792190841505</c:v>
                </c:pt>
                <c:pt idx="1701">
                  <c:v>0.96118792190841496</c:v>
                </c:pt>
                <c:pt idx="1702">
                  <c:v>0.96154792190841509</c:v>
                </c:pt>
                <c:pt idx="1703">
                  <c:v>0.96179792190841495</c:v>
                </c:pt>
                <c:pt idx="1704">
                  <c:v>0.96244792190841499</c:v>
                </c:pt>
                <c:pt idx="1705">
                  <c:v>0.96214792190841503</c:v>
                </c:pt>
                <c:pt idx="1706">
                  <c:v>0.96201792190841506</c:v>
                </c:pt>
                <c:pt idx="1707">
                  <c:v>0.96195792190841489</c:v>
                </c:pt>
                <c:pt idx="1708">
                  <c:v>0.96075792190841502</c:v>
                </c:pt>
                <c:pt idx="1709">
                  <c:v>0.96195792190841489</c:v>
                </c:pt>
                <c:pt idx="1710">
                  <c:v>0.962617921908415</c:v>
                </c:pt>
                <c:pt idx="1711">
                  <c:v>0.96197792190841502</c:v>
                </c:pt>
                <c:pt idx="1712">
                  <c:v>0.96198792190841509</c:v>
                </c:pt>
                <c:pt idx="1713">
                  <c:v>0.96488792190841499</c:v>
                </c:pt>
                <c:pt idx="1714">
                  <c:v>0.962347921908415</c:v>
                </c:pt>
                <c:pt idx="1715">
                  <c:v>0.96413792190841496</c:v>
                </c:pt>
                <c:pt idx="1716">
                  <c:v>0.96201792190841506</c:v>
                </c:pt>
                <c:pt idx="1717">
                  <c:v>0.96462792190841506</c:v>
                </c:pt>
                <c:pt idx="1718">
                  <c:v>0.96524792190841491</c:v>
                </c:pt>
                <c:pt idx="1719">
                  <c:v>0.96305792190841499</c:v>
                </c:pt>
                <c:pt idx="1720">
                  <c:v>0.96408792190841508</c:v>
                </c:pt>
                <c:pt idx="1721">
                  <c:v>0.96435792190841507</c:v>
                </c:pt>
                <c:pt idx="1722">
                  <c:v>0.96297792190841491</c:v>
                </c:pt>
                <c:pt idx="1723">
                  <c:v>0.96352792190841496</c:v>
                </c:pt>
                <c:pt idx="1724">
                  <c:v>0.96515792190841498</c:v>
                </c:pt>
                <c:pt idx="1725">
                  <c:v>0.96454792190841498</c:v>
                </c:pt>
                <c:pt idx="1726">
                  <c:v>0.96528792190841495</c:v>
                </c:pt>
                <c:pt idx="1727">
                  <c:v>0.96499792190841505</c:v>
                </c:pt>
                <c:pt idx="1728">
                  <c:v>0.96477792190841494</c:v>
                </c:pt>
                <c:pt idx="1729">
                  <c:v>0.96392792190841492</c:v>
                </c:pt>
                <c:pt idx="1730">
                  <c:v>0.96402792190841491</c:v>
                </c:pt>
                <c:pt idx="1731">
                  <c:v>0.964177921908415</c:v>
                </c:pt>
                <c:pt idx="1732">
                  <c:v>0.96422792190841489</c:v>
                </c:pt>
                <c:pt idx="1733">
                  <c:v>0.964617921908415</c:v>
                </c:pt>
                <c:pt idx="1734">
                  <c:v>0.96388792190841488</c:v>
                </c:pt>
                <c:pt idx="1735">
                  <c:v>0.96365792190841493</c:v>
                </c:pt>
                <c:pt idx="1736">
                  <c:v>0.96398792190841509</c:v>
                </c:pt>
                <c:pt idx="1737">
                  <c:v>0.96165792190841493</c:v>
                </c:pt>
                <c:pt idx="1738">
                  <c:v>0.96348792190841492</c:v>
                </c:pt>
                <c:pt idx="1739">
                  <c:v>0.96164792190841508</c:v>
                </c:pt>
                <c:pt idx="1740">
                  <c:v>0.96379792190841496</c:v>
                </c:pt>
                <c:pt idx="1741">
                  <c:v>0.96222792190841488</c:v>
                </c:pt>
                <c:pt idx="1742">
                  <c:v>0.96228792190841506</c:v>
                </c:pt>
                <c:pt idx="1743">
                  <c:v>0.96305792190841499</c:v>
                </c:pt>
                <c:pt idx="1744">
                  <c:v>0.96268792190841501</c:v>
                </c:pt>
                <c:pt idx="1745">
                  <c:v>0.96271792190841499</c:v>
                </c:pt>
                <c:pt idx="1746">
                  <c:v>0.96260792190841493</c:v>
                </c:pt>
                <c:pt idx="1747">
                  <c:v>0.963397921908415</c:v>
                </c:pt>
                <c:pt idx="1748">
                  <c:v>0.96403792190841497</c:v>
                </c:pt>
                <c:pt idx="1749">
                  <c:v>0.96238792190841504</c:v>
                </c:pt>
                <c:pt idx="1750">
                  <c:v>0.96239792190841489</c:v>
                </c:pt>
                <c:pt idx="1751">
                  <c:v>0.96288792190841499</c:v>
                </c:pt>
                <c:pt idx="1752">
                  <c:v>0.96178792190841489</c:v>
                </c:pt>
                <c:pt idx="1753">
                  <c:v>0.96155792190841494</c:v>
                </c:pt>
                <c:pt idx="1754">
                  <c:v>0.96173792190841501</c:v>
                </c:pt>
                <c:pt idx="1755">
                  <c:v>0.96177792190841505</c:v>
                </c:pt>
                <c:pt idx="1756">
                  <c:v>0.96259792190841509</c:v>
                </c:pt>
                <c:pt idx="1757">
                  <c:v>0.96191792190841507</c:v>
                </c:pt>
                <c:pt idx="1758">
                  <c:v>0.96367792190841506</c:v>
                </c:pt>
                <c:pt idx="1759">
                  <c:v>0.9635179219084149</c:v>
                </c:pt>
                <c:pt idx="1760">
                  <c:v>0.96277792190841494</c:v>
                </c:pt>
                <c:pt idx="1761">
                  <c:v>0.96237792190841498</c:v>
                </c:pt>
                <c:pt idx="1762">
                  <c:v>0.96359792190841498</c:v>
                </c:pt>
                <c:pt idx="1763">
                  <c:v>0.96270792190841492</c:v>
                </c:pt>
                <c:pt idx="1764">
                  <c:v>0.96370792190841503</c:v>
                </c:pt>
                <c:pt idx="1765">
                  <c:v>0.96331792190841492</c:v>
                </c:pt>
                <c:pt idx="1766">
                  <c:v>0.96425792190841508</c:v>
                </c:pt>
                <c:pt idx="1767">
                  <c:v>0.96399792190841493</c:v>
                </c:pt>
                <c:pt idx="1768">
                  <c:v>0.96469792190841508</c:v>
                </c:pt>
                <c:pt idx="1769">
                  <c:v>0.96433792190841494</c:v>
                </c:pt>
                <c:pt idx="1770">
                  <c:v>0.96493792190841488</c:v>
                </c:pt>
                <c:pt idx="1771">
                  <c:v>0.96299792190841504</c:v>
                </c:pt>
                <c:pt idx="1772">
                  <c:v>0.96489792190841506</c:v>
                </c:pt>
                <c:pt idx="1773">
                  <c:v>0.96607792190841502</c:v>
                </c:pt>
                <c:pt idx="1774">
                  <c:v>0.96631792190841503</c:v>
                </c:pt>
                <c:pt idx="1775">
                  <c:v>0.96460792190841493</c:v>
                </c:pt>
                <c:pt idx="1776">
                  <c:v>0.9667379219084149</c:v>
                </c:pt>
                <c:pt idx="1777">
                  <c:v>0.96639792190841489</c:v>
                </c:pt>
                <c:pt idx="1778">
                  <c:v>0.96685792190841502</c:v>
                </c:pt>
                <c:pt idx="1779">
                  <c:v>0.96596792190841496</c:v>
                </c:pt>
                <c:pt idx="1780">
                  <c:v>0.96655792190841505</c:v>
                </c:pt>
                <c:pt idx="1781">
                  <c:v>0.96659792190841509</c:v>
                </c:pt>
                <c:pt idx="1782">
                  <c:v>0.967227921908415</c:v>
                </c:pt>
                <c:pt idx="1783">
                  <c:v>0.96694792190841494</c:v>
                </c:pt>
                <c:pt idx="1784">
                  <c:v>0.96753792190841503</c:v>
                </c:pt>
                <c:pt idx="1785">
                  <c:v>0.9667379219084149</c:v>
                </c:pt>
                <c:pt idx="1786">
                  <c:v>0.96771792190841488</c:v>
                </c:pt>
                <c:pt idx="1787">
                  <c:v>0.96832792190841488</c:v>
                </c:pt>
                <c:pt idx="1788">
                  <c:v>0.96929792190841502</c:v>
                </c:pt>
                <c:pt idx="1789">
                  <c:v>0.9687379219084149</c:v>
                </c:pt>
                <c:pt idx="1790">
                  <c:v>0.96758792190841492</c:v>
                </c:pt>
                <c:pt idx="1791">
                  <c:v>0.96920792190841509</c:v>
                </c:pt>
                <c:pt idx="1792">
                  <c:v>0.96969792190841497</c:v>
                </c:pt>
                <c:pt idx="1793">
                  <c:v>0.96904792190841493</c:v>
                </c:pt>
                <c:pt idx="1794">
                  <c:v>0.96991792190841508</c:v>
                </c:pt>
                <c:pt idx="1795">
                  <c:v>0.97081792190841498</c:v>
                </c:pt>
                <c:pt idx="1796">
                  <c:v>0.97016792190841494</c:v>
                </c:pt>
                <c:pt idx="1797">
                  <c:v>0.97090792190841491</c:v>
                </c:pt>
                <c:pt idx="1798">
                  <c:v>0.97057792190841496</c:v>
                </c:pt>
                <c:pt idx="1799">
                  <c:v>0.96916792190841505</c:v>
                </c:pt>
                <c:pt idx="1800">
                  <c:v>0.97147792190841509</c:v>
                </c:pt>
                <c:pt idx="1801">
                  <c:v>0.971837921908415</c:v>
                </c:pt>
                <c:pt idx="1802">
                  <c:v>0.97205792190841489</c:v>
                </c:pt>
                <c:pt idx="1803">
                  <c:v>0.97384792190841507</c:v>
                </c:pt>
                <c:pt idx="1804">
                  <c:v>0.97245792190841507</c:v>
                </c:pt>
                <c:pt idx="1805">
                  <c:v>0.97325792190841498</c:v>
                </c:pt>
                <c:pt idx="1806">
                  <c:v>0.97284792190841496</c:v>
                </c:pt>
                <c:pt idx="1807">
                  <c:v>0.97353792190841504</c:v>
                </c:pt>
                <c:pt idx="1808">
                  <c:v>0.97344792190841489</c:v>
                </c:pt>
                <c:pt idx="1809">
                  <c:v>0.97387792190841505</c:v>
                </c:pt>
                <c:pt idx="1810">
                  <c:v>0.97521792190841494</c:v>
                </c:pt>
                <c:pt idx="1811">
                  <c:v>0.97404792190841505</c:v>
                </c:pt>
                <c:pt idx="1812">
                  <c:v>0.97446792190841491</c:v>
                </c:pt>
                <c:pt idx="1813">
                  <c:v>0.97559792190841499</c:v>
                </c:pt>
                <c:pt idx="1814">
                  <c:v>0.97641792190841503</c:v>
                </c:pt>
                <c:pt idx="1815">
                  <c:v>0.97687792190841494</c:v>
                </c:pt>
                <c:pt idx="1816">
                  <c:v>0.97795792190841491</c:v>
                </c:pt>
                <c:pt idx="1817">
                  <c:v>0.97856792190841491</c:v>
                </c:pt>
                <c:pt idx="1818">
                  <c:v>0.97709792190841505</c:v>
                </c:pt>
                <c:pt idx="1819">
                  <c:v>0.97763792190841503</c:v>
                </c:pt>
                <c:pt idx="1820">
                  <c:v>0.97929792190841503</c:v>
                </c:pt>
                <c:pt idx="1821">
                  <c:v>0.97781792190841488</c:v>
                </c:pt>
                <c:pt idx="1822">
                  <c:v>0.97864792190841499</c:v>
                </c:pt>
                <c:pt idx="1823">
                  <c:v>0.97865792190841505</c:v>
                </c:pt>
                <c:pt idx="1824">
                  <c:v>0.97977792190841506</c:v>
                </c:pt>
                <c:pt idx="1825">
                  <c:v>0.97899792190841506</c:v>
                </c:pt>
                <c:pt idx="1826">
                  <c:v>0.979767921908415</c:v>
                </c:pt>
                <c:pt idx="1827">
                  <c:v>0.97826792190841494</c:v>
                </c:pt>
                <c:pt idx="1828">
                  <c:v>0.98032792190841489</c:v>
                </c:pt>
                <c:pt idx="1829">
                  <c:v>0.98121792190841495</c:v>
                </c:pt>
                <c:pt idx="1830">
                  <c:v>0.97999792190841495</c:v>
                </c:pt>
                <c:pt idx="1831">
                  <c:v>0.97992792190841493</c:v>
                </c:pt>
                <c:pt idx="1832">
                  <c:v>0.98277792190841495</c:v>
                </c:pt>
                <c:pt idx="1833">
                  <c:v>0.98099792190841506</c:v>
                </c:pt>
                <c:pt idx="1834">
                  <c:v>0.98253792190841494</c:v>
                </c:pt>
                <c:pt idx="1835">
                  <c:v>0.98232792190841489</c:v>
                </c:pt>
                <c:pt idx="1836">
                  <c:v>0.98114792190841493</c:v>
                </c:pt>
                <c:pt idx="1837">
                  <c:v>0.98320792190841488</c:v>
                </c:pt>
                <c:pt idx="1838">
                  <c:v>0.98111792190841496</c:v>
                </c:pt>
                <c:pt idx="1839">
                  <c:v>0.981327921908415</c:v>
                </c:pt>
                <c:pt idx="1840">
                  <c:v>0.98362792190841497</c:v>
                </c:pt>
                <c:pt idx="1841">
                  <c:v>0.98230792190841498</c:v>
                </c:pt>
                <c:pt idx="1842">
                  <c:v>0.98295792190841502</c:v>
                </c:pt>
                <c:pt idx="1843">
                  <c:v>0.98239792190841491</c:v>
                </c:pt>
                <c:pt idx="1844">
                  <c:v>0.98391792190841509</c:v>
                </c:pt>
                <c:pt idx="1845">
                  <c:v>0.98418792190841509</c:v>
                </c:pt>
                <c:pt idx="1846">
                  <c:v>0.98473792190841491</c:v>
                </c:pt>
                <c:pt idx="1847">
                  <c:v>0.98278792190841502</c:v>
                </c:pt>
                <c:pt idx="1848">
                  <c:v>0.98295792190841502</c:v>
                </c:pt>
                <c:pt idx="1849">
                  <c:v>0.98382792190841495</c:v>
                </c:pt>
                <c:pt idx="1850">
                  <c:v>0.98329792190841503</c:v>
                </c:pt>
                <c:pt idx="1851">
                  <c:v>0.98189792190841496</c:v>
                </c:pt>
                <c:pt idx="1852">
                  <c:v>0.98506792190841508</c:v>
                </c:pt>
                <c:pt idx="1853">
                  <c:v>0.98333792190841507</c:v>
                </c:pt>
                <c:pt idx="1854">
                  <c:v>0.98494792190841496</c:v>
                </c:pt>
                <c:pt idx="1855">
                  <c:v>0.98279792190841508</c:v>
                </c:pt>
                <c:pt idx="1856">
                  <c:v>0.98419792190841493</c:v>
                </c:pt>
                <c:pt idx="1857">
                  <c:v>0.98397792190841504</c:v>
                </c:pt>
                <c:pt idx="1858">
                  <c:v>0.98533792190841507</c:v>
                </c:pt>
                <c:pt idx="1859">
                  <c:v>0.98356792190841502</c:v>
                </c:pt>
                <c:pt idx="1860">
                  <c:v>0.98529792190841503</c:v>
                </c:pt>
                <c:pt idx="1861">
                  <c:v>0.98116792190841506</c:v>
                </c:pt>
                <c:pt idx="1862">
                  <c:v>0.98297792190841493</c:v>
                </c:pt>
                <c:pt idx="1863">
                  <c:v>0.98110792190841489</c:v>
                </c:pt>
                <c:pt idx="1864">
                  <c:v>0.98310792190841489</c:v>
                </c:pt>
                <c:pt idx="1865">
                  <c:v>0.98126792190841505</c:v>
                </c:pt>
                <c:pt idx="1866">
                  <c:v>0.98398792190841489</c:v>
                </c:pt>
                <c:pt idx="1867">
                  <c:v>0.98285792190841503</c:v>
                </c:pt>
                <c:pt idx="1868">
                  <c:v>0.9832779219084149</c:v>
                </c:pt>
                <c:pt idx="1869">
                  <c:v>0.98349792190841501</c:v>
                </c:pt>
                <c:pt idx="1870">
                  <c:v>0.98497792190841493</c:v>
                </c:pt>
                <c:pt idx="1871">
                  <c:v>0.98317792190841491</c:v>
                </c:pt>
                <c:pt idx="1872">
                  <c:v>0.98648792190841506</c:v>
                </c:pt>
                <c:pt idx="1873">
                  <c:v>0.98371792190841489</c:v>
                </c:pt>
                <c:pt idx="1874">
                  <c:v>0.98756792190841503</c:v>
                </c:pt>
                <c:pt idx="1875">
                  <c:v>0.980717921908415</c:v>
                </c:pt>
                <c:pt idx="1876">
                  <c:v>0.98891792190841499</c:v>
                </c:pt>
                <c:pt idx="1877">
                  <c:v>0.97693792190841489</c:v>
                </c:pt>
                <c:pt idx="1878">
                  <c:v>0.99318792190841498</c:v>
                </c:pt>
                <c:pt idx="1879">
                  <c:v>0.97303792190841509</c:v>
                </c:pt>
                <c:pt idx="1880">
                  <c:v>1.0027679219084149</c:v>
                </c:pt>
                <c:pt idx="1881">
                  <c:v>0.96489792190841506</c:v>
                </c:pt>
                <c:pt idx="1882">
                  <c:v>1.0460879219084149</c:v>
                </c:pt>
                <c:pt idx="1883">
                  <c:v>0.98331792190841494</c:v>
                </c:pt>
                <c:pt idx="1884">
                  <c:v>0.97689792190841507</c:v>
                </c:pt>
                <c:pt idx="1885">
                  <c:v>1.0570579219084151</c:v>
                </c:pt>
                <c:pt idx="1886">
                  <c:v>0.9253879219084149</c:v>
                </c:pt>
                <c:pt idx="1887">
                  <c:v>0.91309792190841499</c:v>
                </c:pt>
                <c:pt idx="1888">
                  <c:v>0.95964792190841508</c:v>
                </c:pt>
                <c:pt idx="1889">
                  <c:v>0.995257921908415</c:v>
                </c:pt>
                <c:pt idx="1890">
                  <c:v>0.97958792190841493</c:v>
                </c:pt>
                <c:pt idx="1891">
                  <c:v>0.99023792190841498</c:v>
                </c:pt>
                <c:pt idx="1892">
                  <c:v>0.98253792190841494</c:v>
                </c:pt>
                <c:pt idx="1893">
                  <c:v>0.99038792190841507</c:v>
                </c:pt>
                <c:pt idx="1894">
                  <c:v>0.98312792190841503</c:v>
                </c:pt>
                <c:pt idx="1895">
                  <c:v>0.98815792190841489</c:v>
                </c:pt>
                <c:pt idx="1896">
                  <c:v>0.98445792190841508</c:v>
                </c:pt>
                <c:pt idx="1897">
                  <c:v>0.99022792190841491</c:v>
                </c:pt>
                <c:pt idx="1898">
                  <c:v>0.98335792190841498</c:v>
                </c:pt>
                <c:pt idx="1899">
                  <c:v>0.9891079219084149</c:v>
                </c:pt>
                <c:pt idx="1900">
                  <c:v>0.98395792190841491</c:v>
                </c:pt>
                <c:pt idx="1901">
                  <c:v>0.98987792190841506</c:v>
                </c:pt>
                <c:pt idx="1902">
                  <c:v>0.98509792190841505</c:v>
                </c:pt>
                <c:pt idx="1903">
                  <c:v>0.99148792190841495</c:v>
                </c:pt>
                <c:pt idx="1904">
                  <c:v>0.98725792190841499</c:v>
                </c:pt>
                <c:pt idx="1905">
                  <c:v>0.98899792190841507</c:v>
                </c:pt>
                <c:pt idx="1906">
                  <c:v>0.98875792190841505</c:v>
                </c:pt>
                <c:pt idx="1907">
                  <c:v>0.98683792190841491</c:v>
                </c:pt>
                <c:pt idx="1908">
                  <c:v>0.98736792190841505</c:v>
                </c:pt>
                <c:pt idx="1909">
                  <c:v>0.98817792190841502</c:v>
                </c:pt>
                <c:pt idx="1910">
                  <c:v>0.98966792190841502</c:v>
                </c:pt>
                <c:pt idx="1911">
                  <c:v>0.98926792190841506</c:v>
                </c:pt>
                <c:pt idx="1912">
                  <c:v>0.99121792190841496</c:v>
                </c:pt>
                <c:pt idx="1913">
                  <c:v>0.99030792190841499</c:v>
                </c:pt>
                <c:pt idx="1914">
                  <c:v>0.99124792190841493</c:v>
                </c:pt>
                <c:pt idx="1915">
                  <c:v>0.99004792190841506</c:v>
                </c:pt>
                <c:pt idx="1916">
                  <c:v>0.99017792190841503</c:v>
                </c:pt>
                <c:pt idx="1917">
                  <c:v>0.99063792190841493</c:v>
                </c:pt>
                <c:pt idx="1918">
                  <c:v>0.99454792190841501</c:v>
                </c:pt>
                <c:pt idx="1919">
                  <c:v>0.98974792190841487</c:v>
                </c:pt>
                <c:pt idx="1920">
                  <c:v>0.99451792190841504</c:v>
                </c:pt>
                <c:pt idx="1921">
                  <c:v>0.99161792190841491</c:v>
                </c:pt>
                <c:pt idx="1922">
                  <c:v>0.99225792190841489</c:v>
                </c:pt>
                <c:pt idx="1923">
                  <c:v>0.99143792190841507</c:v>
                </c:pt>
                <c:pt idx="1924">
                  <c:v>0.99396792190841499</c:v>
                </c:pt>
                <c:pt idx="1925">
                  <c:v>0.99156792190841503</c:v>
                </c:pt>
                <c:pt idx="1926">
                  <c:v>0.9949379219084149</c:v>
                </c:pt>
                <c:pt idx="1927">
                  <c:v>0.99313792190841488</c:v>
                </c:pt>
                <c:pt idx="1928">
                  <c:v>0.99364792190841489</c:v>
                </c:pt>
                <c:pt idx="1929">
                  <c:v>0.992647921908415</c:v>
                </c:pt>
                <c:pt idx="1930">
                  <c:v>0.99443792190841496</c:v>
                </c:pt>
                <c:pt idx="1931">
                  <c:v>0.99474792190841499</c:v>
                </c:pt>
                <c:pt idx="1932">
                  <c:v>0.99291792190841499</c:v>
                </c:pt>
                <c:pt idx="1933">
                  <c:v>0.99661792190841503</c:v>
                </c:pt>
                <c:pt idx="1934">
                  <c:v>0.99261792190841502</c:v>
                </c:pt>
                <c:pt idx="1935">
                  <c:v>0.99604792190841507</c:v>
                </c:pt>
                <c:pt idx="1936">
                  <c:v>0.99365792190841495</c:v>
                </c:pt>
                <c:pt idx="1937">
                  <c:v>0.99772792190841497</c:v>
                </c:pt>
                <c:pt idx="1938">
                  <c:v>0.9953779219084149</c:v>
                </c:pt>
                <c:pt idx="1939">
                  <c:v>0.99870792190841495</c:v>
                </c:pt>
                <c:pt idx="1940">
                  <c:v>0.99496792190841488</c:v>
                </c:pt>
                <c:pt idx="1941">
                  <c:v>0.99885792190841505</c:v>
                </c:pt>
                <c:pt idx="1942">
                  <c:v>0.99355792190841496</c:v>
                </c:pt>
                <c:pt idx="1943">
                  <c:v>0.99840792190841499</c:v>
                </c:pt>
                <c:pt idx="1944">
                  <c:v>0.99748792190841495</c:v>
                </c:pt>
                <c:pt idx="1945">
                  <c:v>0.99660792190841496</c:v>
                </c:pt>
                <c:pt idx="1946">
                  <c:v>0.997697921908415</c:v>
                </c:pt>
                <c:pt idx="1947">
                  <c:v>0.9967679219084149</c:v>
                </c:pt>
                <c:pt idx="1948">
                  <c:v>0.99763792190841505</c:v>
                </c:pt>
                <c:pt idx="1949">
                  <c:v>0.99933792190841508</c:v>
                </c:pt>
                <c:pt idx="1950">
                  <c:v>0.99867792190841498</c:v>
                </c:pt>
                <c:pt idx="1951">
                  <c:v>0.99941792190841494</c:v>
                </c:pt>
                <c:pt idx="1952">
                  <c:v>1.0008679219084149</c:v>
                </c:pt>
                <c:pt idx="1953">
                  <c:v>0.99768792190841493</c:v>
                </c:pt>
                <c:pt idx="1954">
                  <c:v>1.001357921908415</c:v>
                </c:pt>
                <c:pt idx="1955">
                  <c:v>0.99709792190841506</c:v>
                </c:pt>
                <c:pt idx="1956">
                  <c:v>1.0009279219084151</c:v>
                </c:pt>
                <c:pt idx="1957">
                  <c:v>0.99711792190841497</c:v>
                </c:pt>
                <c:pt idx="1958">
                  <c:v>1.002617921908415</c:v>
                </c:pt>
                <c:pt idx="1959">
                  <c:v>0.99935792190841499</c:v>
                </c:pt>
                <c:pt idx="1960">
                  <c:v>1.000617921908415</c:v>
                </c:pt>
                <c:pt idx="1961">
                  <c:v>1.0010079219084149</c:v>
                </c:pt>
                <c:pt idx="1962">
                  <c:v>0.99971792190841491</c:v>
                </c:pt>
                <c:pt idx="1963">
                  <c:v>1.0002579219084149</c:v>
                </c:pt>
                <c:pt idx="1964">
                  <c:v>1.000687921908415</c:v>
                </c:pt>
                <c:pt idx="1965">
                  <c:v>1.001907921908415</c:v>
                </c:pt>
                <c:pt idx="1966">
                  <c:v>1.0016479219084149</c:v>
                </c:pt>
                <c:pt idx="1967">
                  <c:v>1.0036879219084149</c:v>
                </c:pt>
                <c:pt idx="1968">
                  <c:v>0.99907792190841493</c:v>
                </c:pt>
                <c:pt idx="1969">
                  <c:v>1.002617921908415</c:v>
                </c:pt>
                <c:pt idx="1970">
                  <c:v>1.000787921908415</c:v>
                </c:pt>
                <c:pt idx="1971">
                  <c:v>1.0008979219084151</c:v>
                </c:pt>
                <c:pt idx="1972">
                  <c:v>0.99962792190841498</c:v>
                </c:pt>
                <c:pt idx="1973">
                  <c:v>1.002037921908415</c:v>
                </c:pt>
                <c:pt idx="1974">
                  <c:v>1.001867921908415</c:v>
                </c:pt>
                <c:pt idx="1975">
                  <c:v>1.000987921908415</c:v>
                </c:pt>
                <c:pt idx="1976">
                  <c:v>1.003837921908415</c:v>
                </c:pt>
                <c:pt idx="1977">
                  <c:v>1.0020879219084149</c:v>
                </c:pt>
                <c:pt idx="1978">
                  <c:v>1.0017879219084149</c:v>
                </c:pt>
                <c:pt idx="1979">
                  <c:v>1.004437921908415</c:v>
                </c:pt>
                <c:pt idx="1980">
                  <c:v>1.0029279219084151</c:v>
                </c:pt>
                <c:pt idx="1981">
                  <c:v>1.0009379219084149</c:v>
                </c:pt>
                <c:pt idx="1982">
                  <c:v>1.002437921908415</c:v>
                </c:pt>
                <c:pt idx="1983">
                  <c:v>1.002547921908415</c:v>
                </c:pt>
                <c:pt idx="1984">
                  <c:v>1.001157921908415</c:v>
                </c:pt>
                <c:pt idx="1985">
                  <c:v>1.003127921908415</c:v>
                </c:pt>
                <c:pt idx="1986">
                  <c:v>1.0020179219084149</c:v>
                </c:pt>
                <c:pt idx="1987">
                  <c:v>1.0011679219084151</c:v>
                </c:pt>
                <c:pt idx="1988">
                  <c:v>0.99988792190841491</c:v>
                </c:pt>
                <c:pt idx="1989">
                  <c:v>0.99983792190841503</c:v>
                </c:pt>
                <c:pt idx="1990">
                  <c:v>1.000887921908415</c:v>
                </c:pt>
                <c:pt idx="1991">
                  <c:v>1.0011079219084149</c:v>
                </c:pt>
                <c:pt idx="1992">
                  <c:v>1.0014479219084149</c:v>
                </c:pt>
                <c:pt idx="1993">
                  <c:v>1.000007921908415</c:v>
                </c:pt>
                <c:pt idx="1994">
                  <c:v>1.002787921908415</c:v>
                </c:pt>
                <c:pt idx="1995">
                  <c:v>1.001157921908415</c:v>
                </c:pt>
                <c:pt idx="1996">
                  <c:v>0.99973792190841504</c:v>
                </c:pt>
                <c:pt idx="1997">
                  <c:v>1.0011979219084151</c:v>
                </c:pt>
                <c:pt idx="1998">
                  <c:v>1.001967921908415</c:v>
                </c:pt>
                <c:pt idx="1999">
                  <c:v>0.99929792190841504</c:v>
                </c:pt>
                <c:pt idx="2000">
                  <c:v>0.99811792190841508</c:v>
                </c:pt>
                <c:pt idx="2001">
                  <c:v>0.99878792190841503</c:v>
                </c:pt>
                <c:pt idx="2002">
                  <c:v>0.99751792190841493</c:v>
                </c:pt>
                <c:pt idx="2003">
                  <c:v>0.99802792190841494</c:v>
                </c:pt>
                <c:pt idx="2004">
                  <c:v>0.99855792190841508</c:v>
                </c:pt>
                <c:pt idx="2005">
                  <c:v>0.99878792190841503</c:v>
                </c:pt>
                <c:pt idx="2006">
                  <c:v>0.99884792190841498</c:v>
                </c:pt>
                <c:pt idx="2007">
                  <c:v>0.999867921908415</c:v>
                </c:pt>
                <c:pt idx="2008">
                  <c:v>1.0006679219084149</c:v>
                </c:pt>
                <c:pt idx="2009">
                  <c:v>0.99927792190841491</c:v>
                </c:pt>
                <c:pt idx="2010">
                  <c:v>0.99839792190841492</c:v>
                </c:pt>
                <c:pt idx="2011">
                  <c:v>0.99933792190841508</c:v>
                </c:pt>
                <c:pt idx="2012">
                  <c:v>0.99901792190841499</c:v>
                </c:pt>
                <c:pt idx="2013">
                  <c:v>0.99741792190841494</c:v>
                </c:pt>
                <c:pt idx="2014">
                  <c:v>0.99812792190841493</c:v>
                </c:pt>
                <c:pt idx="2015">
                  <c:v>0.99553792190841506</c:v>
                </c:pt>
                <c:pt idx="2016">
                  <c:v>0.99653792190841495</c:v>
                </c:pt>
                <c:pt idx="2017">
                  <c:v>0.99556792190841503</c:v>
                </c:pt>
                <c:pt idx="2018">
                  <c:v>0.99624792190841505</c:v>
                </c:pt>
                <c:pt idx="2019">
                  <c:v>0.99667792190841498</c:v>
                </c:pt>
                <c:pt idx="2020">
                  <c:v>0.99800792190841503</c:v>
                </c:pt>
                <c:pt idx="2021">
                  <c:v>0.99675792190841506</c:v>
                </c:pt>
                <c:pt idx="2022">
                  <c:v>0.998037921908415</c:v>
                </c:pt>
                <c:pt idx="2023">
                  <c:v>0.99491792190841499</c:v>
                </c:pt>
                <c:pt idx="2024">
                  <c:v>0.99411792190841508</c:v>
                </c:pt>
                <c:pt idx="2025">
                  <c:v>0.99445792190841509</c:v>
                </c:pt>
                <c:pt idx="2026">
                  <c:v>0.99411792190841508</c:v>
                </c:pt>
                <c:pt idx="2027">
                  <c:v>0.99339792190841503</c:v>
                </c:pt>
                <c:pt idx="2028">
                  <c:v>0.993427921908415</c:v>
                </c:pt>
                <c:pt idx="2029">
                  <c:v>0.99340792190841509</c:v>
                </c:pt>
                <c:pt idx="2030">
                  <c:v>0.99405792190841491</c:v>
                </c:pt>
                <c:pt idx="2031">
                  <c:v>0.99251792190841504</c:v>
                </c:pt>
                <c:pt idx="2032">
                  <c:v>0.99071792190841501</c:v>
                </c:pt>
                <c:pt idx="2033">
                  <c:v>0.99363792190841504</c:v>
                </c:pt>
                <c:pt idx="2034">
                  <c:v>0.99350792190841508</c:v>
                </c:pt>
                <c:pt idx="2035">
                  <c:v>0.99286792190841489</c:v>
                </c:pt>
                <c:pt idx="2036">
                  <c:v>0.99192792190841494</c:v>
                </c:pt>
                <c:pt idx="2037">
                  <c:v>0.99286792190841489</c:v>
                </c:pt>
                <c:pt idx="2038">
                  <c:v>0.99066792190841491</c:v>
                </c:pt>
                <c:pt idx="2039">
                  <c:v>0.99134792190841492</c:v>
                </c:pt>
                <c:pt idx="2040">
                  <c:v>0.99128792190841497</c:v>
                </c:pt>
                <c:pt idx="2041">
                  <c:v>0.99058792190841505</c:v>
                </c:pt>
                <c:pt idx="2042">
                  <c:v>0.99051792190841503</c:v>
                </c:pt>
                <c:pt idx="2043">
                  <c:v>0.99109792190841506</c:v>
                </c:pt>
                <c:pt idx="2044">
                  <c:v>0.99193792190841501</c:v>
                </c:pt>
                <c:pt idx="2045">
                  <c:v>0.99072792190841508</c:v>
                </c:pt>
                <c:pt idx="2046">
                  <c:v>0.99196792190841498</c:v>
                </c:pt>
                <c:pt idx="2047">
                  <c:v>0.99252792190841488</c:v>
                </c:pt>
                <c:pt idx="2048">
                  <c:v>0.98981792190841489</c:v>
                </c:pt>
                <c:pt idx="2049">
                  <c:v>0.98982792190841495</c:v>
                </c:pt>
                <c:pt idx="2050">
                  <c:v>0.99115792190841501</c:v>
                </c:pt>
                <c:pt idx="2051">
                  <c:v>0.98887792190841495</c:v>
                </c:pt>
                <c:pt idx="2052">
                  <c:v>0.99112792190841503</c:v>
                </c:pt>
                <c:pt idx="2053">
                  <c:v>0.99218792190841509</c:v>
                </c:pt>
                <c:pt idx="2054">
                  <c:v>0.99152792190841499</c:v>
                </c:pt>
                <c:pt idx="2055">
                  <c:v>0.9915479219084149</c:v>
                </c:pt>
                <c:pt idx="2056">
                  <c:v>0.99193792190841501</c:v>
                </c:pt>
                <c:pt idx="2057">
                  <c:v>0.99183792190841502</c:v>
                </c:pt>
                <c:pt idx="2058">
                  <c:v>0.99416792190841496</c:v>
                </c:pt>
                <c:pt idx="2059">
                  <c:v>0.99161792190841491</c:v>
                </c:pt>
                <c:pt idx="2060">
                  <c:v>0.99101792190841498</c:v>
                </c:pt>
                <c:pt idx="2061">
                  <c:v>0.99050792190841497</c:v>
                </c:pt>
                <c:pt idx="2062">
                  <c:v>0.98981792190841489</c:v>
                </c:pt>
                <c:pt idx="2063">
                  <c:v>0.99101792190841498</c:v>
                </c:pt>
                <c:pt idx="2064">
                  <c:v>0.99112792190841503</c:v>
                </c:pt>
                <c:pt idx="2065">
                  <c:v>0.99237792190841501</c:v>
                </c:pt>
                <c:pt idx="2066">
                  <c:v>0.99099792190841507</c:v>
                </c:pt>
                <c:pt idx="2067">
                  <c:v>0.99108792190841499</c:v>
                </c:pt>
                <c:pt idx="2068">
                  <c:v>0.99062792190841509</c:v>
                </c:pt>
                <c:pt idx="2069">
                  <c:v>0.991257921908415</c:v>
                </c:pt>
                <c:pt idx="2070">
                  <c:v>0.99243792190841496</c:v>
                </c:pt>
                <c:pt idx="2071">
                  <c:v>0.99144792190841491</c:v>
                </c:pt>
                <c:pt idx="2072">
                  <c:v>0.99179792190841498</c:v>
                </c:pt>
                <c:pt idx="2073">
                  <c:v>0.99456792190841492</c:v>
                </c:pt>
                <c:pt idx="2074">
                  <c:v>0.99368792190841493</c:v>
                </c:pt>
                <c:pt idx="2075">
                  <c:v>0.99063792190841493</c:v>
                </c:pt>
                <c:pt idx="2076">
                  <c:v>0.99088792190841501</c:v>
                </c:pt>
                <c:pt idx="2077">
                  <c:v>0.99210792190841501</c:v>
                </c:pt>
                <c:pt idx="2078">
                  <c:v>0.99173792190841503</c:v>
                </c:pt>
                <c:pt idx="2079">
                  <c:v>0.99231792190841506</c:v>
                </c:pt>
                <c:pt idx="2080">
                  <c:v>0.9917179219084149</c:v>
                </c:pt>
                <c:pt idx="2081">
                  <c:v>0.99222792190841491</c:v>
                </c:pt>
                <c:pt idx="2082">
                  <c:v>0.99330792190841488</c:v>
                </c:pt>
                <c:pt idx="2083">
                  <c:v>0.99513792190841488</c:v>
                </c:pt>
                <c:pt idx="2084">
                  <c:v>0.993257921908415</c:v>
                </c:pt>
                <c:pt idx="2085">
                  <c:v>0.994647921908415</c:v>
                </c:pt>
                <c:pt idx="2086">
                  <c:v>0.994207921908415</c:v>
                </c:pt>
                <c:pt idx="2087">
                  <c:v>0.99572792190841497</c:v>
                </c:pt>
                <c:pt idx="2088">
                  <c:v>0.99681792190841501</c:v>
                </c:pt>
                <c:pt idx="2089">
                  <c:v>0.99784792190841509</c:v>
                </c:pt>
                <c:pt idx="2090">
                  <c:v>0.99594792190841508</c:v>
                </c:pt>
                <c:pt idx="2091">
                  <c:v>0.99650792190841497</c:v>
                </c:pt>
                <c:pt idx="2092">
                  <c:v>0.996307921908415</c:v>
                </c:pt>
                <c:pt idx="2093">
                  <c:v>0.99690792190841493</c:v>
                </c:pt>
                <c:pt idx="2094">
                  <c:v>0.99728792190841498</c:v>
                </c:pt>
                <c:pt idx="2095">
                  <c:v>0.99889792190841509</c:v>
                </c:pt>
                <c:pt idx="2096">
                  <c:v>0.99874792190841499</c:v>
                </c:pt>
                <c:pt idx="2097">
                  <c:v>0.99839792190841492</c:v>
                </c:pt>
                <c:pt idx="2098">
                  <c:v>0.99789792190841498</c:v>
                </c:pt>
                <c:pt idx="2099">
                  <c:v>0.99852792190841488</c:v>
                </c:pt>
                <c:pt idx="2100">
                  <c:v>0.99633792190841497</c:v>
                </c:pt>
                <c:pt idx="2101">
                  <c:v>0.99759792190841501</c:v>
                </c:pt>
                <c:pt idx="2102">
                  <c:v>0.99819792190841494</c:v>
                </c:pt>
                <c:pt idx="2103">
                  <c:v>0.99534792190841492</c:v>
                </c:pt>
                <c:pt idx="2104">
                  <c:v>0.99942792190841501</c:v>
                </c:pt>
                <c:pt idx="2105">
                  <c:v>0.99871792190841502</c:v>
                </c:pt>
                <c:pt idx="2106">
                  <c:v>0.99879792190841488</c:v>
                </c:pt>
                <c:pt idx="2107">
                  <c:v>0.99697792190841494</c:v>
                </c:pt>
                <c:pt idx="2108">
                  <c:v>0.99872792190841508</c:v>
                </c:pt>
                <c:pt idx="2109">
                  <c:v>0.99965792190841496</c:v>
                </c:pt>
                <c:pt idx="2110">
                  <c:v>0.99761792190841492</c:v>
                </c:pt>
                <c:pt idx="2111">
                  <c:v>0.99391792190841488</c:v>
                </c:pt>
                <c:pt idx="2112">
                  <c:v>0.99560792190841507</c:v>
                </c:pt>
                <c:pt idx="2113">
                  <c:v>0.99552792190841499</c:v>
                </c:pt>
                <c:pt idx="2114">
                  <c:v>0.99594792190841508</c:v>
                </c:pt>
                <c:pt idx="2115">
                  <c:v>0.99766792190841502</c:v>
                </c:pt>
                <c:pt idx="2116">
                  <c:v>0.99896792190841488</c:v>
                </c:pt>
                <c:pt idx="2117">
                  <c:v>0.99653792190841495</c:v>
                </c:pt>
                <c:pt idx="2118">
                  <c:v>0.99692792190841506</c:v>
                </c:pt>
                <c:pt idx="2119">
                  <c:v>0.99541792190841494</c:v>
                </c:pt>
                <c:pt idx="2120">
                  <c:v>0.99529792190841504</c:v>
                </c:pt>
                <c:pt idx="2121">
                  <c:v>0.99572792190841497</c:v>
                </c:pt>
                <c:pt idx="2122">
                  <c:v>0.99710792190841491</c:v>
                </c:pt>
                <c:pt idx="2123">
                  <c:v>0.996037921908415</c:v>
                </c:pt>
                <c:pt idx="2124">
                  <c:v>0.99856792190841492</c:v>
                </c:pt>
                <c:pt idx="2125">
                  <c:v>0.99562792190841498</c:v>
                </c:pt>
                <c:pt idx="2126">
                  <c:v>0.99834792190841504</c:v>
                </c:pt>
                <c:pt idx="2127">
                  <c:v>0.99391792190841488</c:v>
                </c:pt>
                <c:pt idx="2128">
                  <c:v>1.0023879219084151</c:v>
                </c:pt>
                <c:pt idx="2129">
                  <c:v>0.99362792190841498</c:v>
                </c:pt>
                <c:pt idx="2130">
                  <c:v>1.0052479219084149</c:v>
                </c:pt>
                <c:pt idx="2131">
                  <c:v>0.99068792190841504</c:v>
                </c:pt>
                <c:pt idx="2132">
                  <c:v>1.0086279219084149</c:v>
                </c:pt>
                <c:pt idx="2133">
                  <c:v>0.98856792190841491</c:v>
                </c:pt>
                <c:pt idx="2134">
                  <c:v>1.025687921908415</c:v>
                </c:pt>
                <c:pt idx="2135">
                  <c:v>0.87024792190841493</c:v>
                </c:pt>
                <c:pt idx="2136">
                  <c:v>1.0511679219084149</c:v>
                </c:pt>
                <c:pt idx="2137">
                  <c:v>1.0086979219084149</c:v>
                </c:pt>
                <c:pt idx="2138">
                  <c:v>0.95733792190841505</c:v>
                </c:pt>
                <c:pt idx="2139">
                  <c:v>0.98031792190841505</c:v>
                </c:pt>
                <c:pt idx="2140">
                  <c:v>0.99063792190841493</c:v>
                </c:pt>
                <c:pt idx="2141">
                  <c:v>1.007487921908415</c:v>
                </c:pt>
                <c:pt idx="2142">
                  <c:v>0.99391792190841488</c:v>
                </c:pt>
                <c:pt idx="2143">
                  <c:v>1.003217921908415</c:v>
                </c:pt>
                <c:pt idx="2144">
                  <c:v>0.99366792190841502</c:v>
                </c:pt>
                <c:pt idx="2145">
                  <c:v>1.0021179219084151</c:v>
                </c:pt>
                <c:pt idx="2146">
                  <c:v>0.99399792190841496</c:v>
                </c:pt>
                <c:pt idx="2147">
                  <c:v>0.99879792190841488</c:v>
                </c:pt>
                <c:pt idx="2148">
                  <c:v>0.99930792190841489</c:v>
                </c:pt>
                <c:pt idx="2149">
                  <c:v>1.0024979219084149</c:v>
                </c:pt>
                <c:pt idx="2150">
                  <c:v>0.99963792190841505</c:v>
                </c:pt>
                <c:pt idx="2151">
                  <c:v>1.004177921908415</c:v>
                </c:pt>
                <c:pt idx="2152">
                  <c:v>0.99844792190841503</c:v>
                </c:pt>
                <c:pt idx="2153">
                  <c:v>1.0044979219084149</c:v>
                </c:pt>
                <c:pt idx="2154">
                  <c:v>1.0035779219084149</c:v>
                </c:pt>
                <c:pt idx="2155">
                  <c:v>1.005057921908415</c:v>
                </c:pt>
                <c:pt idx="2156">
                  <c:v>1.004477921908415</c:v>
                </c:pt>
                <c:pt idx="2157">
                  <c:v>1.0101179219084151</c:v>
                </c:pt>
                <c:pt idx="2158">
                  <c:v>1.0102979219084149</c:v>
                </c:pt>
                <c:pt idx="2159">
                  <c:v>1.0113679219084151</c:v>
                </c:pt>
                <c:pt idx="2160">
                  <c:v>1.0118879219084149</c:v>
                </c:pt>
                <c:pt idx="2161">
                  <c:v>1.012237921908415</c:v>
                </c:pt>
                <c:pt idx="2162">
                  <c:v>1.014617921908415</c:v>
                </c:pt>
                <c:pt idx="2163">
                  <c:v>1.014917921908415</c:v>
                </c:pt>
                <c:pt idx="2164">
                  <c:v>1.016137921908415</c:v>
                </c:pt>
                <c:pt idx="2165">
                  <c:v>1.0149679219084149</c:v>
                </c:pt>
                <c:pt idx="2166">
                  <c:v>1.017327921908415</c:v>
                </c:pt>
                <c:pt idx="2167">
                  <c:v>1.016307921908415</c:v>
                </c:pt>
                <c:pt idx="2168">
                  <c:v>1.019357921908415</c:v>
                </c:pt>
                <c:pt idx="2169">
                  <c:v>1.0170979219084151</c:v>
                </c:pt>
                <c:pt idx="2170">
                  <c:v>1.0231679219084149</c:v>
                </c:pt>
                <c:pt idx="2171">
                  <c:v>1.0275079219084149</c:v>
                </c:pt>
                <c:pt idx="2172">
                  <c:v>1.029497921908415</c:v>
                </c:pt>
                <c:pt idx="2173">
                  <c:v>1.033857921908415</c:v>
                </c:pt>
                <c:pt idx="2174">
                  <c:v>1.043077921908415</c:v>
                </c:pt>
                <c:pt idx="2175">
                  <c:v>1.043967921908415</c:v>
                </c:pt>
                <c:pt idx="2176">
                  <c:v>1.0486879219084151</c:v>
                </c:pt>
                <c:pt idx="2177">
                  <c:v>1.0513279219084151</c:v>
                </c:pt>
                <c:pt idx="2178">
                  <c:v>1.0522579219084149</c:v>
                </c:pt>
                <c:pt idx="2179">
                  <c:v>1.0553979219084151</c:v>
                </c:pt>
                <c:pt idx="2180">
                  <c:v>1.0513679219084149</c:v>
                </c:pt>
                <c:pt idx="2181">
                  <c:v>1.0594979219084151</c:v>
                </c:pt>
                <c:pt idx="2182">
                  <c:v>1.066407921908415</c:v>
                </c:pt>
                <c:pt idx="2183">
                  <c:v>1.0690979219084149</c:v>
                </c:pt>
                <c:pt idx="2184">
                  <c:v>1.068847921908415</c:v>
                </c:pt>
                <c:pt idx="2185">
                  <c:v>1.083517921908415</c:v>
                </c:pt>
                <c:pt idx="2186">
                  <c:v>1.097517921908415</c:v>
                </c:pt>
                <c:pt idx="2187">
                  <c:v>1.097247921908415</c:v>
                </c:pt>
                <c:pt idx="2188">
                  <c:v>1.098437921908415</c:v>
                </c:pt>
                <c:pt idx="2189">
                  <c:v>1.110897921908415</c:v>
                </c:pt>
                <c:pt idx="2190">
                  <c:v>1.0973279219084149</c:v>
                </c:pt>
                <c:pt idx="2191">
                  <c:v>1.107037921908415</c:v>
                </c:pt>
                <c:pt idx="2192">
                  <c:v>1.120697921908415</c:v>
                </c:pt>
                <c:pt idx="2193">
                  <c:v>1.107307921908415</c:v>
                </c:pt>
                <c:pt idx="2194">
                  <c:v>1.110127921908415</c:v>
                </c:pt>
                <c:pt idx="2195">
                  <c:v>1.1062679219084151</c:v>
                </c:pt>
                <c:pt idx="2196">
                  <c:v>1.103747921908415</c:v>
                </c:pt>
                <c:pt idx="2197">
                  <c:v>1.112327921908415</c:v>
                </c:pt>
                <c:pt idx="2198">
                  <c:v>1.1022079219084149</c:v>
                </c:pt>
                <c:pt idx="2199">
                  <c:v>1.081147921908415</c:v>
                </c:pt>
                <c:pt idx="2200">
                  <c:v>1.0851879219084151</c:v>
                </c:pt>
                <c:pt idx="2201">
                  <c:v>1.0847479219084151</c:v>
                </c:pt>
                <c:pt idx="2202">
                  <c:v>1.0771579219084151</c:v>
                </c:pt>
                <c:pt idx="2203">
                  <c:v>1.0676679219084151</c:v>
                </c:pt>
                <c:pt idx="2204">
                  <c:v>1.068157921908415</c:v>
                </c:pt>
                <c:pt idx="2205">
                  <c:v>1.064737921908415</c:v>
                </c:pt>
                <c:pt idx="2206">
                  <c:v>1.052137921908415</c:v>
                </c:pt>
                <c:pt idx="2207">
                  <c:v>1.0499779219084149</c:v>
                </c:pt>
                <c:pt idx="2208">
                  <c:v>1.049857921908415</c:v>
                </c:pt>
                <c:pt idx="2209">
                  <c:v>1.042027921908415</c:v>
                </c:pt>
                <c:pt idx="2210">
                  <c:v>1.046127921908415</c:v>
                </c:pt>
                <c:pt idx="2211">
                  <c:v>1.052977921908415</c:v>
                </c:pt>
                <c:pt idx="2212">
                  <c:v>1.049347921908415</c:v>
                </c:pt>
                <c:pt idx="2213">
                  <c:v>1.049317921908415</c:v>
                </c:pt>
                <c:pt idx="2214">
                  <c:v>1.055587921908415</c:v>
                </c:pt>
                <c:pt idx="2215">
                  <c:v>1.0471279219084151</c:v>
                </c:pt>
                <c:pt idx="2216">
                  <c:v>1.042567921908415</c:v>
                </c:pt>
                <c:pt idx="2217">
                  <c:v>1.047967921908415</c:v>
                </c:pt>
                <c:pt idx="2218">
                  <c:v>1.0443479219084151</c:v>
                </c:pt>
                <c:pt idx="2219">
                  <c:v>1.0380079219084151</c:v>
                </c:pt>
                <c:pt idx="2220">
                  <c:v>1.037957921908415</c:v>
                </c:pt>
                <c:pt idx="2221">
                  <c:v>1.0347979219084149</c:v>
                </c:pt>
                <c:pt idx="2222">
                  <c:v>1.0290379219084149</c:v>
                </c:pt>
                <c:pt idx="2223">
                  <c:v>1.0294479219084149</c:v>
                </c:pt>
                <c:pt idx="2224">
                  <c:v>1.0339079219084151</c:v>
                </c:pt>
                <c:pt idx="2225">
                  <c:v>1.0249279219084151</c:v>
                </c:pt>
                <c:pt idx="2226">
                  <c:v>1.035697921908415</c:v>
                </c:pt>
                <c:pt idx="2227">
                  <c:v>1.0333779219084149</c:v>
                </c:pt>
                <c:pt idx="2228">
                  <c:v>1.0259079219084151</c:v>
                </c:pt>
                <c:pt idx="2229">
                  <c:v>1.0308879219084151</c:v>
                </c:pt>
                <c:pt idx="2230">
                  <c:v>1.034407921908415</c:v>
                </c:pt>
                <c:pt idx="2231">
                  <c:v>1.029347921908415</c:v>
                </c:pt>
                <c:pt idx="2232">
                  <c:v>1.028437921908415</c:v>
                </c:pt>
                <c:pt idx="2233">
                  <c:v>1.027387921908415</c:v>
                </c:pt>
                <c:pt idx="2234">
                  <c:v>1.0145579219084151</c:v>
                </c:pt>
                <c:pt idx="2235">
                  <c:v>1.018447921908415</c:v>
                </c:pt>
                <c:pt idx="2236">
                  <c:v>1.024777921908415</c:v>
                </c:pt>
                <c:pt idx="2237">
                  <c:v>1.0146579219084151</c:v>
                </c:pt>
                <c:pt idx="2238">
                  <c:v>1.0103979219084149</c:v>
                </c:pt>
                <c:pt idx="2239">
                  <c:v>1.018067921908415</c:v>
                </c:pt>
                <c:pt idx="2240">
                  <c:v>1.0245279219084149</c:v>
                </c:pt>
                <c:pt idx="2241">
                  <c:v>1.0195379219084151</c:v>
                </c:pt>
                <c:pt idx="2242">
                  <c:v>1.016977921908415</c:v>
                </c:pt>
                <c:pt idx="2243">
                  <c:v>1.020097921908415</c:v>
                </c:pt>
                <c:pt idx="2244">
                  <c:v>1.0324879219084149</c:v>
                </c:pt>
                <c:pt idx="2245">
                  <c:v>1.0341579219084149</c:v>
                </c:pt>
                <c:pt idx="2246">
                  <c:v>1.0323279219084149</c:v>
                </c:pt>
                <c:pt idx="2247">
                  <c:v>1.025857921908415</c:v>
                </c:pt>
                <c:pt idx="2248">
                  <c:v>1.018977921908415</c:v>
                </c:pt>
                <c:pt idx="2249">
                  <c:v>1.015397921908415</c:v>
                </c:pt>
                <c:pt idx="2250">
                  <c:v>1.014277921908415</c:v>
                </c:pt>
                <c:pt idx="2251">
                  <c:v>1.0165279219084149</c:v>
                </c:pt>
                <c:pt idx="2252">
                  <c:v>1.0187879219084151</c:v>
                </c:pt>
                <c:pt idx="2253">
                  <c:v>1.0189579219084151</c:v>
                </c:pt>
                <c:pt idx="2254">
                  <c:v>1.0176179219084149</c:v>
                </c:pt>
                <c:pt idx="2255">
                  <c:v>1.0177879219084149</c:v>
                </c:pt>
                <c:pt idx="2256">
                  <c:v>1.019827921908415</c:v>
                </c:pt>
                <c:pt idx="2257">
                  <c:v>1.0204179219084151</c:v>
                </c:pt>
                <c:pt idx="2258">
                  <c:v>1.0240179219084149</c:v>
                </c:pt>
                <c:pt idx="2259">
                  <c:v>1.034407921908415</c:v>
                </c:pt>
                <c:pt idx="2260">
                  <c:v>1.042127921908415</c:v>
                </c:pt>
                <c:pt idx="2261">
                  <c:v>1.0508579219084151</c:v>
                </c:pt>
                <c:pt idx="2262">
                  <c:v>1.0601079219084151</c:v>
                </c:pt>
                <c:pt idx="2263">
                  <c:v>1.067377921908415</c:v>
                </c:pt>
                <c:pt idx="2264">
                  <c:v>1.077747921908415</c:v>
                </c:pt>
                <c:pt idx="2265">
                  <c:v>1.0895079219084149</c:v>
                </c:pt>
                <c:pt idx="2266">
                  <c:v>1.098367921908415</c:v>
                </c:pt>
                <c:pt idx="2267">
                  <c:v>1.1085879219084149</c:v>
                </c:pt>
                <c:pt idx="2268">
                  <c:v>1.1226779219084151</c:v>
                </c:pt>
                <c:pt idx="2269">
                  <c:v>1.134927921908415</c:v>
                </c:pt>
                <c:pt idx="2270">
                  <c:v>1.1502079219084149</c:v>
                </c:pt>
                <c:pt idx="2271">
                  <c:v>1.157607921908415</c:v>
                </c:pt>
                <c:pt idx="2272">
                  <c:v>1.1605779219084149</c:v>
                </c:pt>
                <c:pt idx="2273">
                  <c:v>1.166587921908415</c:v>
                </c:pt>
                <c:pt idx="2274">
                  <c:v>1.178897921908415</c:v>
                </c:pt>
                <c:pt idx="2275">
                  <c:v>1.1949479219084149</c:v>
                </c:pt>
                <c:pt idx="2276">
                  <c:v>1.2066279219084151</c:v>
                </c:pt>
                <c:pt idx="2277">
                  <c:v>1.2089779219084149</c:v>
                </c:pt>
                <c:pt idx="2278">
                  <c:v>1.2127079219084149</c:v>
                </c:pt>
                <c:pt idx="2279">
                  <c:v>1.212887921908415</c:v>
                </c:pt>
                <c:pt idx="2280">
                  <c:v>1.2136479219084151</c:v>
                </c:pt>
                <c:pt idx="2281">
                  <c:v>1.2149679219084151</c:v>
                </c:pt>
                <c:pt idx="2282">
                  <c:v>1.2161979219084149</c:v>
                </c:pt>
                <c:pt idx="2283">
                  <c:v>1.2180579219084149</c:v>
                </c:pt>
                <c:pt idx="2284">
                  <c:v>1.2203879219084151</c:v>
                </c:pt>
                <c:pt idx="2285">
                  <c:v>1.222077921908415</c:v>
                </c:pt>
                <c:pt idx="2286">
                  <c:v>1.224137921908415</c:v>
                </c:pt>
                <c:pt idx="2287">
                  <c:v>1.2271679219084151</c:v>
                </c:pt>
                <c:pt idx="2288">
                  <c:v>1.2283979219084149</c:v>
                </c:pt>
                <c:pt idx="2289">
                  <c:v>1.232647921908415</c:v>
                </c:pt>
                <c:pt idx="2290">
                  <c:v>1.234577921908415</c:v>
                </c:pt>
                <c:pt idx="2291">
                  <c:v>1.2370979219084151</c:v>
                </c:pt>
                <c:pt idx="2292">
                  <c:v>1.238917921908415</c:v>
                </c:pt>
                <c:pt idx="2293">
                  <c:v>1.2413179219084149</c:v>
                </c:pt>
                <c:pt idx="2294">
                  <c:v>1.2428679219084149</c:v>
                </c:pt>
                <c:pt idx="2295">
                  <c:v>1.2467979219084149</c:v>
                </c:pt>
                <c:pt idx="2296">
                  <c:v>1.247487921908415</c:v>
                </c:pt>
                <c:pt idx="2297">
                  <c:v>1.249827921908415</c:v>
                </c:pt>
                <c:pt idx="2298">
                  <c:v>1.252337921908415</c:v>
                </c:pt>
                <c:pt idx="2299">
                  <c:v>1.254407921908415</c:v>
                </c:pt>
                <c:pt idx="2300">
                  <c:v>1.2559879219084149</c:v>
                </c:pt>
                <c:pt idx="2301">
                  <c:v>1.258477921908415</c:v>
                </c:pt>
                <c:pt idx="2302">
                  <c:v>1.2591079219084149</c:v>
                </c:pt>
                <c:pt idx="2303">
                  <c:v>1.261587921908415</c:v>
                </c:pt>
                <c:pt idx="2304">
                  <c:v>1.2625979219084149</c:v>
                </c:pt>
                <c:pt idx="2305">
                  <c:v>1.2642279219084149</c:v>
                </c:pt>
                <c:pt idx="2306">
                  <c:v>1.2656879219084149</c:v>
                </c:pt>
                <c:pt idx="2307">
                  <c:v>1.2691079219084149</c:v>
                </c:pt>
                <c:pt idx="2308">
                  <c:v>1.270717921908415</c:v>
                </c:pt>
                <c:pt idx="2309">
                  <c:v>1.2721279219084149</c:v>
                </c:pt>
                <c:pt idx="2310">
                  <c:v>1.2741479219084151</c:v>
                </c:pt>
                <c:pt idx="2311">
                  <c:v>1.275827921908415</c:v>
                </c:pt>
                <c:pt idx="2312">
                  <c:v>1.276577921908415</c:v>
                </c:pt>
                <c:pt idx="2313">
                  <c:v>1.277497921908415</c:v>
                </c:pt>
                <c:pt idx="2314">
                  <c:v>1.277487921908415</c:v>
                </c:pt>
                <c:pt idx="2315">
                  <c:v>1.2789979219084149</c:v>
                </c:pt>
                <c:pt idx="2316">
                  <c:v>1.280507921908415</c:v>
                </c:pt>
                <c:pt idx="2317">
                  <c:v>1.2794479219084149</c:v>
                </c:pt>
                <c:pt idx="2318">
                  <c:v>1.281757921908415</c:v>
                </c:pt>
                <c:pt idx="2319">
                  <c:v>1.280737921908415</c:v>
                </c:pt>
                <c:pt idx="2320">
                  <c:v>1.2825979219084149</c:v>
                </c:pt>
                <c:pt idx="2321">
                  <c:v>1.282637921908415</c:v>
                </c:pt>
                <c:pt idx="2322">
                  <c:v>1.280747921908415</c:v>
                </c:pt>
                <c:pt idx="2323">
                  <c:v>1.2837779219084149</c:v>
                </c:pt>
                <c:pt idx="2324">
                  <c:v>1.2820079219084151</c:v>
                </c:pt>
                <c:pt idx="2325">
                  <c:v>1.2825979219084149</c:v>
                </c:pt>
                <c:pt idx="2326">
                  <c:v>1.2815779219084149</c:v>
                </c:pt>
                <c:pt idx="2327">
                  <c:v>1.281857921908415</c:v>
                </c:pt>
                <c:pt idx="2328">
                  <c:v>1.2820579219084149</c:v>
                </c:pt>
                <c:pt idx="2329">
                  <c:v>1.282807921908415</c:v>
                </c:pt>
                <c:pt idx="2330">
                  <c:v>1.2803579219084149</c:v>
                </c:pt>
                <c:pt idx="2331">
                  <c:v>1.281787921908415</c:v>
                </c:pt>
                <c:pt idx="2332">
                  <c:v>1.2814779219084149</c:v>
                </c:pt>
                <c:pt idx="2333">
                  <c:v>1.281937921908415</c:v>
                </c:pt>
                <c:pt idx="2334">
                  <c:v>1.280607921908415</c:v>
                </c:pt>
                <c:pt idx="2335">
                  <c:v>1.281147921908415</c:v>
                </c:pt>
                <c:pt idx="2336">
                  <c:v>1.2807979219084149</c:v>
                </c:pt>
                <c:pt idx="2337">
                  <c:v>1.2796179219084149</c:v>
                </c:pt>
                <c:pt idx="2338">
                  <c:v>1.2794479219084149</c:v>
                </c:pt>
                <c:pt idx="2339">
                  <c:v>1.278747921908415</c:v>
                </c:pt>
                <c:pt idx="2340">
                  <c:v>1.278637921908415</c:v>
                </c:pt>
                <c:pt idx="2341">
                  <c:v>1.2759879219084149</c:v>
                </c:pt>
                <c:pt idx="2342">
                  <c:v>1.2773679219084151</c:v>
                </c:pt>
                <c:pt idx="2343">
                  <c:v>1.2771079219084149</c:v>
                </c:pt>
                <c:pt idx="2344">
                  <c:v>1.275427921908415</c:v>
                </c:pt>
                <c:pt idx="2345">
                  <c:v>1.2761779219084151</c:v>
                </c:pt>
                <c:pt idx="2346">
                  <c:v>1.2743579219084149</c:v>
                </c:pt>
                <c:pt idx="2347">
                  <c:v>1.272987921908415</c:v>
                </c:pt>
                <c:pt idx="2348">
                  <c:v>1.272307921908415</c:v>
                </c:pt>
                <c:pt idx="2349">
                  <c:v>1.2704879219084151</c:v>
                </c:pt>
                <c:pt idx="2350">
                  <c:v>1.2727979219084149</c:v>
                </c:pt>
                <c:pt idx="2351">
                  <c:v>1.2670679219084149</c:v>
                </c:pt>
                <c:pt idx="2352">
                  <c:v>1.271687921908415</c:v>
                </c:pt>
                <c:pt idx="2353">
                  <c:v>1.267077921908415</c:v>
                </c:pt>
                <c:pt idx="2354">
                  <c:v>1.2689079219084149</c:v>
                </c:pt>
                <c:pt idx="2355">
                  <c:v>1.265897921908415</c:v>
                </c:pt>
                <c:pt idx="2356">
                  <c:v>1.267257921908415</c:v>
                </c:pt>
                <c:pt idx="2357">
                  <c:v>1.2651279219084151</c:v>
                </c:pt>
                <c:pt idx="2358">
                  <c:v>1.265417921908415</c:v>
                </c:pt>
                <c:pt idx="2359">
                  <c:v>1.2622479219084151</c:v>
                </c:pt>
                <c:pt idx="2360">
                  <c:v>1.2614079219084149</c:v>
                </c:pt>
                <c:pt idx="2361">
                  <c:v>1.2559179219084149</c:v>
                </c:pt>
                <c:pt idx="2362">
                  <c:v>1.256407921908415</c:v>
                </c:pt>
                <c:pt idx="2363">
                  <c:v>1.251867921908415</c:v>
                </c:pt>
                <c:pt idx="2364">
                  <c:v>1.253837921908415</c:v>
                </c:pt>
                <c:pt idx="2365">
                  <c:v>1.2485979219084149</c:v>
                </c:pt>
                <c:pt idx="2366">
                  <c:v>1.248177921908415</c:v>
                </c:pt>
                <c:pt idx="2367">
                  <c:v>1.241837921908415</c:v>
                </c:pt>
                <c:pt idx="2368">
                  <c:v>1.233197921908415</c:v>
                </c:pt>
                <c:pt idx="2369">
                  <c:v>1.216217921908415</c:v>
                </c:pt>
                <c:pt idx="2370">
                  <c:v>1.195777921908415</c:v>
                </c:pt>
                <c:pt idx="2371">
                  <c:v>1.1640979219084149</c:v>
                </c:pt>
                <c:pt idx="2372">
                  <c:v>1.127537921908415</c:v>
                </c:pt>
                <c:pt idx="2373">
                  <c:v>1.0905179219084149</c:v>
                </c:pt>
                <c:pt idx="2374">
                  <c:v>1.057117921908415</c:v>
                </c:pt>
                <c:pt idx="2375">
                  <c:v>1.0396479219084149</c:v>
                </c:pt>
                <c:pt idx="2376">
                  <c:v>1.0253079219084149</c:v>
                </c:pt>
                <c:pt idx="2377">
                  <c:v>1.023047921908415</c:v>
                </c:pt>
                <c:pt idx="2378">
                  <c:v>1.020237921908415</c:v>
                </c:pt>
                <c:pt idx="2379">
                  <c:v>1.012477921908415</c:v>
                </c:pt>
                <c:pt idx="2380">
                  <c:v>1.0023579219084149</c:v>
                </c:pt>
                <c:pt idx="2381">
                  <c:v>0.99921792190841496</c:v>
                </c:pt>
                <c:pt idx="2382">
                  <c:v>0.98889792190841508</c:v>
                </c:pt>
                <c:pt idx="2383">
                  <c:v>0.98653792190841494</c:v>
                </c:pt>
                <c:pt idx="2384">
                  <c:v>0.98443792190841495</c:v>
                </c:pt>
                <c:pt idx="2385">
                  <c:v>0.98426792190841494</c:v>
                </c:pt>
                <c:pt idx="2386">
                  <c:v>0.98292792190841505</c:v>
                </c:pt>
                <c:pt idx="2387">
                  <c:v>0.98239792190841491</c:v>
                </c:pt>
                <c:pt idx="2388">
                  <c:v>0.9765679219084149</c:v>
                </c:pt>
                <c:pt idx="2389">
                  <c:v>0.97318792190841497</c:v>
                </c:pt>
                <c:pt idx="2390">
                  <c:v>0.96548792190841493</c:v>
                </c:pt>
                <c:pt idx="2391">
                  <c:v>0.95588792190841509</c:v>
                </c:pt>
                <c:pt idx="2392">
                  <c:v>0.95607792190841501</c:v>
                </c:pt>
                <c:pt idx="2393">
                  <c:v>0.954957921908415</c:v>
                </c:pt>
                <c:pt idx="2394">
                  <c:v>0.95728792190841494</c:v>
                </c:pt>
                <c:pt idx="2395">
                  <c:v>0.95465792190841503</c:v>
                </c:pt>
                <c:pt idx="2396">
                  <c:v>0.95196792190841495</c:v>
                </c:pt>
                <c:pt idx="2397">
                  <c:v>0.95506792190841505</c:v>
                </c:pt>
                <c:pt idx="2398">
                  <c:v>0.95121792190841492</c:v>
                </c:pt>
                <c:pt idx="2399">
                  <c:v>0.9544679219084149</c:v>
                </c:pt>
                <c:pt idx="2400">
                  <c:v>0.94976792190841497</c:v>
                </c:pt>
                <c:pt idx="2401">
                  <c:v>0.95039792190841488</c:v>
                </c:pt>
                <c:pt idx="2402">
                  <c:v>0.94979792190841494</c:v>
                </c:pt>
                <c:pt idx="2403">
                  <c:v>0.94997792190841501</c:v>
                </c:pt>
                <c:pt idx="2404">
                  <c:v>0.95241792190841501</c:v>
                </c:pt>
                <c:pt idx="2405">
                  <c:v>0.94932792190841497</c:v>
                </c:pt>
                <c:pt idx="2406">
                  <c:v>0.94989792190841493</c:v>
                </c:pt>
                <c:pt idx="2407">
                  <c:v>0.94688792190841498</c:v>
                </c:pt>
                <c:pt idx="2408">
                  <c:v>0.94962792190841494</c:v>
                </c:pt>
                <c:pt idx="2409">
                  <c:v>0.948857921908415</c:v>
                </c:pt>
                <c:pt idx="2410">
                  <c:v>0.947027921908415</c:v>
                </c:pt>
                <c:pt idx="2411">
                  <c:v>0.9491479219084149</c:v>
                </c:pt>
                <c:pt idx="2412">
                  <c:v>0.9471479219084149</c:v>
                </c:pt>
                <c:pt idx="2413">
                  <c:v>0.94915792190841497</c:v>
                </c:pt>
                <c:pt idx="2414">
                  <c:v>0.94633792190841493</c:v>
                </c:pt>
                <c:pt idx="2415">
                  <c:v>0.94635792190841506</c:v>
                </c:pt>
                <c:pt idx="2416">
                  <c:v>0.94154792190841508</c:v>
                </c:pt>
                <c:pt idx="2417">
                  <c:v>0.94409792190841491</c:v>
                </c:pt>
                <c:pt idx="2418">
                  <c:v>0.94181792190841507</c:v>
                </c:pt>
                <c:pt idx="2419">
                  <c:v>0.94384792190841504</c:v>
                </c:pt>
                <c:pt idx="2420">
                  <c:v>0.94324792190841489</c:v>
                </c:pt>
                <c:pt idx="2421">
                  <c:v>0.94473792190841488</c:v>
                </c:pt>
                <c:pt idx="2422">
                  <c:v>0.94528792190841493</c:v>
                </c:pt>
                <c:pt idx="2423">
                  <c:v>0.94362792190841494</c:v>
                </c:pt>
                <c:pt idx="2424">
                  <c:v>0.94338792190841492</c:v>
                </c:pt>
                <c:pt idx="2425">
                  <c:v>0.94177792190841503</c:v>
                </c:pt>
                <c:pt idx="2426">
                  <c:v>0.94341792190841489</c:v>
                </c:pt>
                <c:pt idx="2427">
                  <c:v>0.94238792190841503</c:v>
                </c:pt>
                <c:pt idx="2428">
                  <c:v>0.94530792190841506</c:v>
                </c:pt>
                <c:pt idx="2429">
                  <c:v>0.94394792190841503</c:v>
                </c:pt>
                <c:pt idx="2430">
                  <c:v>0.94663792190841489</c:v>
                </c:pt>
                <c:pt idx="2431">
                  <c:v>0.94317792190841487</c:v>
                </c:pt>
                <c:pt idx="2432">
                  <c:v>0.94518792190841494</c:v>
                </c:pt>
                <c:pt idx="2433">
                  <c:v>0.94504792190841491</c:v>
                </c:pt>
                <c:pt idx="2434">
                  <c:v>0.94700792190841487</c:v>
                </c:pt>
                <c:pt idx="2435">
                  <c:v>0.94682792190841503</c:v>
                </c:pt>
                <c:pt idx="2436">
                  <c:v>0.94845792190841505</c:v>
                </c:pt>
                <c:pt idx="2437">
                  <c:v>0.94798792190841508</c:v>
                </c:pt>
                <c:pt idx="2438">
                  <c:v>0.947467921908415</c:v>
                </c:pt>
                <c:pt idx="2439">
                  <c:v>0.94937792190841508</c:v>
                </c:pt>
                <c:pt idx="2440">
                  <c:v>0.94847792190841496</c:v>
                </c:pt>
                <c:pt idx="2441">
                  <c:v>0.951737921908415</c:v>
                </c:pt>
                <c:pt idx="2442">
                  <c:v>0.95161792190841488</c:v>
                </c:pt>
                <c:pt idx="2443">
                  <c:v>0.954957921908415</c:v>
                </c:pt>
                <c:pt idx="2444">
                  <c:v>0.95430792190841496</c:v>
                </c:pt>
                <c:pt idx="2445">
                  <c:v>0.95683792190841488</c:v>
                </c:pt>
                <c:pt idx="2446">
                  <c:v>0.95630792190841496</c:v>
                </c:pt>
                <c:pt idx="2447">
                  <c:v>0.95909792190841503</c:v>
                </c:pt>
                <c:pt idx="2448">
                  <c:v>0.95811792190841505</c:v>
                </c:pt>
                <c:pt idx="2449">
                  <c:v>0.96174792190841507</c:v>
                </c:pt>
                <c:pt idx="2450">
                  <c:v>0.95978792190841489</c:v>
                </c:pt>
                <c:pt idx="2451">
                  <c:v>0.96331792190841492</c:v>
                </c:pt>
                <c:pt idx="2452">
                  <c:v>0.96489792190841506</c:v>
                </c:pt>
                <c:pt idx="2453">
                  <c:v>0.96547792190841508</c:v>
                </c:pt>
                <c:pt idx="2454">
                  <c:v>0.96780792190841503</c:v>
                </c:pt>
                <c:pt idx="2455">
                  <c:v>0.96778792190841489</c:v>
                </c:pt>
                <c:pt idx="2456">
                  <c:v>0.97133792190841506</c:v>
                </c:pt>
                <c:pt idx="2457">
                  <c:v>0.971667921908415</c:v>
                </c:pt>
                <c:pt idx="2458">
                  <c:v>0.97297792190841492</c:v>
                </c:pt>
                <c:pt idx="2459">
                  <c:v>0.97307792190841491</c:v>
                </c:pt>
                <c:pt idx="2460">
                  <c:v>0.97424792190841503</c:v>
                </c:pt>
                <c:pt idx="2461">
                  <c:v>0.97506792190841507</c:v>
                </c:pt>
                <c:pt idx="2462">
                  <c:v>0.97719792190841503</c:v>
                </c:pt>
                <c:pt idx="2463">
                  <c:v>0.97767792190841507</c:v>
                </c:pt>
                <c:pt idx="2464">
                  <c:v>0.97984792190841508</c:v>
                </c:pt>
                <c:pt idx="2465">
                  <c:v>0.97951792190841491</c:v>
                </c:pt>
                <c:pt idx="2466">
                  <c:v>0.97962792190841497</c:v>
                </c:pt>
                <c:pt idx="2467">
                  <c:v>0.98052792190841509</c:v>
                </c:pt>
                <c:pt idx="2468">
                  <c:v>0.98256792190841491</c:v>
                </c:pt>
                <c:pt idx="2469">
                  <c:v>0.98274792190841498</c:v>
                </c:pt>
                <c:pt idx="2470">
                  <c:v>0.98160792190841506</c:v>
                </c:pt>
                <c:pt idx="2471">
                  <c:v>0.9828379219084149</c:v>
                </c:pt>
                <c:pt idx="2472">
                  <c:v>0.98361792190841491</c:v>
                </c:pt>
                <c:pt idx="2473">
                  <c:v>0.98573792190841503</c:v>
                </c:pt>
                <c:pt idx="2474">
                  <c:v>0.98607792190841503</c:v>
                </c:pt>
                <c:pt idx="2475">
                  <c:v>0.98619792190841493</c:v>
                </c:pt>
                <c:pt idx="2476">
                  <c:v>0.98534792190841491</c:v>
                </c:pt>
                <c:pt idx="2477">
                  <c:v>0.98700792190841491</c:v>
                </c:pt>
                <c:pt idx="2478">
                  <c:v>0.98682792190841506</c:v>
                </c:pt>
                <c:pt idx="2479">
                  <c:v>0.98777792190841507</c:v>
                </c:pt>
                <c:pt idx="2480">
                  <c:v>0.98907792190841493</c:v>
                </c:pt>
                <c:pt idx="2481">
                  <c:v>0.98972792190841496</c:v>
                </c:pt>
                <c:pt idx="2482">
                  <c:v>0.98853792190841494</c:v>
                </c:pt>
                <c:pt idx="2483">
                  <c:v>0.98958792190841494</c:v>
                </c:pt>
                <c:pt idx="2484">
                  <c:v>0.99021792190841507</c:v>
                </c:pt>
                <c:pt idx="2485">
                  <c:v>0.98993792190841501</c:v>
                </c:pt>
                <c:pt idx="2486">
                  <c:v>0.99068792190841504</c:v>
                </c:pt>
                <c:pt idx="2487">
                  <c:v>0.99010792190841501</c:v>
                </c:pt>
                <c:pt idx="2488">
                  <c:v>0.98994792190841507</c:v>
                </c:pt>
                <c:pt idx="2489">
                  <c:v>0.99133792190841508</c:v>
                </c:pt>
                <c:pt idx="2490">
                  <c:v>0.99127792190841491</c:v>
                </c:pt>
                <c:pt idx="2491">
                  <c:v>0.99014792190841505</c:v>
                </c:pt>
                <c:pt idx="2492">
                  <c:v>0.99077792190841496</c:v>
                </c:pt>
                <c:pt idx="2493">
                  <c:v>0.99097792190841494</c:v>
                </c:pt>
                <c:pt idx="2494">
                  <c:v>0.99105792190841502</c:v>
                </c:pt>
                <c:pt idx="2495">
                  <c:v>0.99042792190841489</c:v>
                </c:pt>
                <c:pt idx="2496">
                  <c:v>0.99063792190841493</c:v>
                </c:pt>
                <c:pt idx="2497">
                  <c:v>0.99279792190841509</c:v>
                </c:pt>
                <c:pt idx="2498">
                  <c:v>0.99197792190841505</c:v>
                </c:pt>
                <c:pt idx="2499">
                  <c:v>0.99274792190841499</c:v>
                </c:pt>
                <c:pt idx="2500">
                  <c:v>0.99107792190841493</c:v>
                </c:pt>
                <c:pt idx="2501">
                  <c:v>0.99070792190841495</c:v>
                </c:pt>
                <c:pt idx="2502">
                  <c:v>0.99137792190841489</c:v>
                </c:pt>
                <c:pt idx="2503">
                  <c:v>0.99058792190841505</c:v>
                </c:pt>
                <c:pt idx="2504">
                  <c:v>0.99006792190841497</c:v>
                </c:pt>
                <c:pt idx="2505">
                  <c:v>0.990647921908415</c:v>
                </c:pt>
                <c:pt idx="2506">
                  <c:v>0.99150792190841508</c:v>
                </c:pt>
                <c:pt idx="2507">
                  <c:v>0.99074792190841499</c:v>
                </c:pt>
                <c:pt idx="2508">
                  <c:v>0.99114792190841494</c:v>
                </c:pt>
                <c:pt idx="2509">
                  <c:v>0.99074792190841499</c:v>
                </c:pt>
                <c:pt idx="2510">
                  <c:v>0.99065792190841506</c:v>
                </c:pt>
                <c:pt idx="2511">
                  <c:v>0.99085792190841504</c:v>
                </c:pt>
                <c:pt idx="2512">
                  <c:v>0.98921792190841495</c:v>
                </c:pt>
                <c:pt idx="2513">
                  <c:v>0.98913792190841487</c:v>
                </c:pt>
                <c:pt idx="2514">
                  <c:v>0.98884792190841497</c:v>
                </c:pt>
                <c:pt idx="2515">
                  <c:v>0.98700792190841491</c:v>
                </c:pt>
                <c:pt idx="2516">
                  <c:v>0.987427921908415</c:v>
                </c:pt>
                <c:pt idx="2517">
                  <c:v>0.98533792190841507</c:v>
                </c:pt>
                <c:pt idx="2518">
                  <c:v>0.98511792190841496</c:v>
                </c:pt>
                <c:pt idx="2519">
                  <c:v>0.98501792190841497</c:v>
                </c:pt>
                <c:pt idx="2520">
                  <c:v>0.98509792190841505</c:v>
                </c:pt>
                <c:pt idx="2521">
                  <c:v>0.98364792190841488</c:v>
                </c:pt>
                <c:pt idx="2522">
                  <c:v>0.98300792190841491</c:v>
                </c:pt>
                <c:pt idx="2523">
                  <c:v>0.98424792190841504</c:v>
                </c:pt>
                <c:pt idx="2524">
                  <c:v>0.98289792190841507</c:v>
                </c:pt>
                <c:pt idx="2525">
                  <c:v>0.98273792190841491</c:v>
                </c:pt>
                <c:pt idx="2526">
                  <c:v>0.98312792190841503</c:v>
                </c:pt>
                <c:pt idx="2527">
                  <c:v>0.98095792190841502</c:v>
                </c:pt>
                <c:pt idx="2528">
                  <c:v>0.98134792190841491</c:v>
                </c:pt>
                <c:pt idx="2529">
                  <c:v>0.98049792190841489</c:v>
                </c:pt>
                <c:pt idx="2530">
                  <c:v>0.97820792190841499</c:v>
                </c:pt>
                <c:pt idx="2531">
                  <c:v>0.97815792190841488</c:v>
                </c:pt>
                <c:pt idx="2532">
                  <c:v>0.97754792190841489</c:v>
                </c:pt>
                <c:pt idx="2533">
                  <c:v>0.9748379219084149</c:v>
                </c:pt>
                <c:pt idx="2534">
                  <c:v>0.97504792190841494</c:v>
                </c:pt>
                <c:pt idx="2535">
                  <c:v>0.97411792190841506</c:v>
                </c:pt>
                <c:pt idx="2536">
                  <c:v>0.97297792190841492</c:v>
                </c:pt>
                <c:pt idx="2537">
                  <c:v>0.97358792190841492</c:v>
                </c:pt>
                <c:pt idx="2538">
                  <c:v>0.97509792190841504</c:v>
                </c:pt>
                <c:pt idx="2539">
                  <c:v>0.97228792190841506</c:v>
                </c:pt>
                <c:pt idx="2540">
                  <c:v>0.97078792190841501</c:v>
                </c:pt>
                <c:pt idx="2541">
                  <c:v>0.97057792190841496</c:v>
                </c:pt>
                <c:pt idx="2542">
                  <c:v>0.96946792190841502</c:v>
                </c:pt>
                <c:pt idx="2543">
                  <c:v>0.96998792190841487</c:v>
                </c:pt>
                <c:pt idx="2544">
                  <c:v>0.969057921908415</c:v>
                </c:pt>
                <c:pt idx="2545">
                  <c:v>0.96728792190841495</c:v>
                </c:pt>
                <c:pt idx="2546">
                  <c:v>0.96912792190841501</c:v>
                </c:pt>
                <c:pt idx="2547">
                  <c:v>0.96765792190841493</c:v>
                </c:pt>
                <c:pt idx="2548">
                  <c:v>0.96773792190841501</c:v>
                </c:pt>
                <c:pt idx="2549">
                  <c:v>0.96628792190841506</c:v>
                </c:pt>
                <c:pt idx="2550">
                  <c:v>0.96700792190841489</c:v>
                </c:pt>
                <c:pt idx="2551">
                  <c:v>0.96598792190841509</c:v>
                </c:pt>
                <c:pt idx="2552">
                  <c:v>0.96519792190841502</c:v>
                </c:pt>
                <c:pt idx="2553">
                  <c:v>0.96300792190841489</c:v>
                </c:pt>
                <c:pt idx="2554">
                  <c:v>0.96440792190841496</c:v>
                </c:pt>
                <c:pt idx="2555">
                  <c:v>0.96401792190841507</c:v>
                </c:pt>
                <c:pt idx="2556">
                  <c:v>0.96265792190841504</c:v>
                </c:pt>
                <c:pt idx="2557">
                  <c:v>0.96388792190841488</c:v>
                </c:pt>
                <c:pt idx="2558">
                  <c:v>0.96323792190841506</c:v>
                </c:pt>
                <c:pt idx="2559">
                  <c:v>0.962787921908415</c:v>
                </c:pt>
                <c:pt idx="2560">
                  <c:v>0.96315792190841498</c:v>
                </c:pt>
                <c:pt idx="2561">
                  <c:v>0.96244792190841499</c:v>
                </c:pt>
                <c:pt idx="2562">
                  <c:v>0.96221792190841504</c:v>
                </c:pt>
                <c:pt idx="2563">
                  <c:v>0.962787921908415</c:v>
                </c:pt>
                <c:pt idx="2564">
                  <c:v>0.96281792190841498</c:v>
                </c:pt>
                <c:pt idx="2565">
                  <c:v>0.96177792190841505</c:v>
                </c:pt>
                <c:pt idx="2566">
                  <c:v>0.96127792190841488</c:v>
                </c:pt>
                <c:pt idx="2567">
                  <c:v>0.96037792190841498</c:v>
                </c:pt>
                <c:pt idx="2568">
                  <c:v>0.96166792190841499</c:v>
                </c:pt>
                <c:pt idx="2569">
                  <c:v>0.96118792190841496</c:v>
                </c:pt>
                <c:pt idx="2570">
                  <c:v>0.96146792190841501</c:v>
                </c:pt>
                <c:pt idx="2571">
                  <c:v>0.96031792190841503</c:v>
                </c:pt>
                <c:pt idx="2572">
                  <c:v>0.9604679219084149</c:v>
                </c:pt>
                <c:pt idx="2573">
                  <c:v>0.96302792190841502</c:v>
                </c:pt>
                <c:pt idx="2574">
                  <c:v>0.961397921908415</c:v>
                </c:pt>
                <c:pt idx="2575">
                  <c:v>0.95992792190841492</c:v>
                </c:pt>
                <c:pt idx="2576">
                  <c:v>0.96038792190841504</c:v>
                </c:pt>
                <c:pt idx="2577">
                  <c:v>0.96223792190841495</c:v>
                </c:pt>
                <c:pt idx="2578">
                  <c:v>0.96208792190841508</c:v>
                </c:pt>
                <c:pt idx="2579">
                  <c:v>0.96155792190841494</c:v>
                </c:pt>
                <c:pt idx="2580">
                  <c:v>0.96318792190841496</c:v>
                </c:pt>
                <c:pt idx="2581">
                  <c:v>0.96241792190841502</c:v>
                </c:pt>
                <c:pt idx="2582">
                  <c:v>0.96272792190841505</c:v>
                </c:pt>
                <c:pt idx="2583">
                  <c:v>0.96283792190841488</c:v>
                </c:pt>
                <c:pt idx="2584">
                  <c:v>0.96503792190841509</c:v>
                </c:pt>
                <c:pt idx="2585">
                  <c:v>0.96409792190841492</c:v>
                </c:pt>
                <c:pt idx="2586">
                  <c:v>0.96535792190841496</c:v>
                </c:pt>
                <c:pt idx="2587">
                  <c:v>0.96695792190841501</c:v>
                </c:pt>
                <c:pt idx="2588">
                  <c:v>0.96584792190841506</c:v>
                </c:pt>
                <c:pt idx="2589">
                  <c:v>0.96642792190841509</c:v>
                </c:pt>
                <c:pt idx="2590">
                  <c:v>0.96543792190841504</c:v>
                </c:pt>
                <c:pt idx="2591">
                  <c:v>0.96573792190841501</c:v>
                </c:pt>
                <c:pt idx="2592">
                  <c:v>0.96433792190841494</c:v>
                </c:pt>
                <c:pt idx="2593">
                  <c:v>0.96662792190841507</c:v>
                </c:pt>
                <c:pt idx="2594">
                  <c:v>0.96686792190841508</c:v>
                </c:pt>
                <c:pt idx="2595">
                  <c:v>0.96954792190841488</c:v>
                </c:pt>
                <c:pt idx="2596">
                  <c:v>0.96962792190841496</c:v>
                </c:pt>
                <c:pt idx="2597">
                  <c:v>0.96896792190841508</c:v>
                </c:pt>
                <c:pt idx="2598">
                  <c:v>0.96771792190841488</c:v>
                </c:pt>
                <c:pt idx="2599">
                  <c:v>0.968617921908415</c:v>
                </c:pt>
                <c:pt idx="2600">
                  <c:v>0.96788792190841488</c:v>
                </c:pt>
                <c:pt idx="2601">
                  <c:v>0.96652792190841508</c:v>
                </c:pt>
                <c:pt idx="2602">
                  <c:v>0.96799792190841494</c:v>
                </c:pt>
                <c:pt idx="2603">
                  <c:v>0.97001792190841507</c:v>
                </c:pt>
                <c:pt idx="2604">
                  <c:v>0.97007792190841502</c:v>
                </c:pt>
                <c:pt idx="2605">
                  <c:v>0.96956792190841501</c:v>
                </c:pt>
                <c:pt idx="2606">
                  <c:v>0.97072792190841506</c:v>
                </c:pt>
                <c:pt idx="2607">
                  <c:v>0.97011792190841506</c:v>
                </c:pt>
                <c:pt idx="2608">
                  <c:v>0.97110792190841488</c:v>
                </c:pt>
                <c:pt idx="2609">
                  <c:v>0.9730079219084149</c:v>
                </c:pt>
                <c:pt idx="2610">
                  <c:v>0.97115792190841499</c:v>
                </c:pt>
                <c:pt idx="2611">
                  <c:v>0.96886792190841509</c:v>
                </c:pt>
                <c:pt idx="2612">
                  <c:v>0.96718792190841496</c:v>
                </c:pt>
                <c:pt idx="2613">
                  <c:v>0.968447921908415</c:v>
                </c:pt>
                <c:pt idx="2614">
                  <c:v>0.97018792190841507</c:v>
                </c:pt>
                <c:pt idx="2615">
                  <c:v>0.96908792190841497</c:v>
                </c:pt>
                <c:pt idx="2616">
                  <c:v>0.96901792190841496</c:v>
                </c:pt>
                <c:pt idx="2617">
                  <c:v>0.97156792190841501</c:v>
                </c:pt>
                <c:pt idx="2618">
                  <c:v>0.97015792190841488</c:v>
                </c:pt>
                <c:pt idx="2619">
                  <c:v>0.97034792190841501</c:v>
                </c:pt>
                <c:pt idx="2620">
                  <c:v>0.97171792190841488</c:v>
                </c:pt>
                <c:pt idx="2621">
                  <c:v>0.97189792190841495</c:v>
                </c:pt>
                <c:pt idx="2622">
                  <c:v>0.97392792190841493</c:v>
                </c:pt>
                <c:pt idx="2623">
                  <c:v>0.97260792190841494</c:v>
                </c:pt>
                <c:pt idx="2624">
                  <c:v>0.97181792190841509</c:v>
                </c:pt>
                <c:pt idx="2625">
                  <c:v>0.97344792190841489</c:v>
                </c:pt>
                <c:pt idx="2626">
                  <c:v>0.97350792190841506</c:v>
                </c:pt>
                <c:pt idx="2627">
                  <c:v>0.97253792190841493</c:v>
                </c:pt>
                <c:pt idx="2628">
                  <c:v>0.97558792190841492</c:v>
                </c:pt>
                <c:pt idx="2629">
                  <c:v>0.97543792190841505</c:v>
                </c:pt>
                <c:pt idx="2630">
                  <c:v>0.97670792190841493</c:v>
                </c:pt>
                <c:pt idx="2631">
                  <c:v>0.97249792190841489</c:v>
                </c:pt>
                <c:pt idx="2632">
                  <c:v>0.97450792190841495</c:v>
                </c:pt>
                <c:pt idx="2633">
                  <c:v>0.97472792190841506</c:v>
                </c:pt>
                <c:pt idx="2634">
                  <c:v>0.97474792190841497</c:v>
                </c:pt>
                <c:pt idx="2635">
                  <c:v>0.97523792190841507</c:v>
                </c:pt>
                <c:pt idx="2636">
                  <c:v>0.97642792190841488</c:v>
                </c:pt>
                <c:pt idx="2637">
                  <c:v>0.97445792190841507</c:v>
                </c:pt>
                <c:pt idx="2638">
                  <c:v>0.97753792190841504</c:v>
                </c:pt>
                <c:pt idx="2639">
                  <c:v>0.97943792190841505</c:v>
                </c:pt>
                <c:pt idx="2640">
                  <c:v>0.97562792190841496</c:v>
                </c:pt>
                <c:pt idx="2641">
                  <c:v>0.97804792190841505</c:v>
                </c:pt>
                <c:pt idx="2642">
                  <c:v>0.97858792190841504</c:v>
                </c:pt>
                <c:pt idx="2643">
                  <c:v>0.97677792190841495</c:v>
                </c:pt>
                <c:pt idx="2644">
                  <c:v>0.97692792190841504</c:v>
                </c:pt>
                <c:pt idx="2645">
                  <c:v>0.97777792190841506</c:v>
                </c:pt>
                <c:pt idx="2646">
                  <c:v>0.97659792190841488</c:v>
                </c:pt>
                <c:pt idx="2647">
                  <c:v>0.97841792190841503</c:v>
                </c:pt>
                <c:pt idx="2648">
                  <c:v>0.97816792190841495</c:v>
                </c:pt>
                <c:pt idx="2649">
                  <c:v>0.97817792190841502</c:v>
                </c:pt>
                <c:pt idx="2650">
                  <c:v>0.97851792190841502</c:v>
                </c:pt>
                <c:pt idx="2651">
                  <c:v>0.97774792190841509</c:v>
                </c:pt>
                <c:pt idx="2652">
                  <c:v>0.978277921908415</c:v>
                </c:pt>
                <c:pt idx="2653">
                  <c:v>0.97734792190841491</c:v>
                </c:pt>
                <c:pt idx="2654">
                  <c:v>0.97894792190841495</c:v>
                </c:pt>
                <c:pt idx="2655">
                  <c:v>0.97986792190841498</c:v>
                </c:pt>
                <c:pt idx="2656">
                  <c:v>0.97781792190841488</c:v>
                </c:pt>
                <c:pt idx="2657">
                  <c:v>0.97881792190841499</c:v>
                </c:pt>
                <c:pt idx="2658">
                  <c:v>0.97948792190841494</c:v>
                </c:pt>
                <c:pt idx="2659">
                  <c:v>0.97881792190841499</c:v>
                </c:pt>
                <c:pt idx="2660">
                  <c:v>0.97699792190841506</c:v>
                </c:pt>
                <c:pt idx="2661">
                  <c:v>0.97733792190841506</c:v>
                </c:pt>
                <c:pt idx="2662">
                  <c:v>0.97826792190841494</c:v>
                </c:pt>
                <c:pt idx="2663">
                  <c:v>0.97755792190841495</c:v>
                </c:pt>
                <c:pt idx="2664">
                  <c:v>0.97695792190841502</c:v>
                </c:pt>
                <c:pt idx="2665">
                  <c:v>0.97679792190841508</c:v>
                </c:pt>
                <c:pt idx="2666">
                  <c:v>0.97630792190841498</c:v>
                </c:pt>
                <c:pt idx="2667">
                  <c:v>0.97603792190841498</c:v>
                </c:pt>
                <c:pt idx="2668">
                  <c:v>0.97697792190841493</c:v>
                </c:pt>
                <c:pt idx="2669">
                  <c:v>0.97693792190841489</c:v>
                </c:pt>
                <c:pt idx="2670">
                  <c:v>0.97806792190841496</c:v>
                </c:pt>
                <c:pt idx="2671">
                  <c:v>0.97908792190841498</c:v>
                </c:pt>
                <c:pt idx="2672">
                  <c:v>0.97716792190841506</c:v>
                </c:pt>
                <c:pt idx="2673">
                  <c:v>0.97821792190841506</c:v>
                </c:pt>
                <c:pt idx="2674">
                  <c:v>0.9768379219084149</c:v>
                </c:pt>
                <c:pt idx="2675">
                  <c:v>0.97766792190841501</c:v>
                </c:pt>
                <c:pt idx="2676">
                  <c:v>0.97723792190841507</c:v>
                </c:pt>
                <c:pt idx="2677">
                  <c:v>0.97560792190841505</c:v>
                </c:pt>
                <c:pt idx="2678">
                  <c:v>0.97728792190841496</c:v>
                </c:pt>
                <c:pt idx="2679">
                  <c:v>0.97704792190841494</c:v>
                </c:pt>
                <c:pt idx="2680">
                  <c:v>0.97601792190841508</c:v>
                </c:pt>
                <c:pt idx="2681">
                  <c:v>0.97588792190841489</c:v>
                </c:pt>
                <c:pt idx="2682">
                  <c:v>0.97526792190841505</c:v>
                </c:pt>
                <c:pt idx="2683">
                  <c:v>0.97693792190841489</c:v>
                </c:pt>
                <c:pt idx="2684">
                  <c:v>0.97681792190841499</c:v>
                </c:pt>
                <c:pt idx="2685">
                  <c:v>0.97591792190841509</c:v>
                </c:pt>
                <c:pt idx="2686">
                  <c:v>0.97721792190841494</c:v>
                </c:pt>
                <c:pt idx="2687">
                  <c:v>0.97618792190841508</c:v>
                </c:pt>
                <c:pt idx="2688">
                  <c:v>0.97629792190841491</c:v>
                </c:pt>
                <c:pt idx="2689">
                  <c:v>0.9756179219084149</c:v>
                </c:pt>
                <c:pt idx="2690">
                  <c:v>0.97612792190841491</c:v>
                </c:pt>
                <c:pt idx="2691">
                  <c:v>0.97718792190841497</c:v>
                </c:pt>
                <c:pt idx="2692">
                  <c:v>0.97626792190841494</c:v>
                </c:pt>
                <c:pt idx="2693">
                  <c:v>0.97709792190841505</c:v>
                </c:pt>
                <c:pt idx="2694">
                  <c:v>0.97539792190841501</c:v>
                </c:pt>
                <c:pt idx="2695">
                  <c:v>0.97601792190841508</c:v>
                </c:pt>
                <c:pt idx="2696">
                  <c:v>0.97570792190841504</c:v>
                </c:pt>
                <c:pt idx="2697">
                  <c:v>0.97524792190841492</c:v>
                </c:pt>
                <c:pt idx="2698">
                  <c:v>0.97680792190841492</c:v>
                </c:pt>
                <c:pt idx="2699">
                  <c:v>0.976887921908415</c:v>
                </c:pt>
                <c:pt idx="2700">
                  <c:v>0.97560792190841505</c:v>
                </c:pt>
                <c:pt idx="2701">
                  <c:v>0.97604792190841505</c:v>
                </c:pt>
                <c:pt idx="2702">
                  <c:v>0.97637792190841499</c:v>
                </c:pt>
                <c:pt idx="2703">
                  <c:v>0.97480792190841492</c:v>
                </c:pt>
                <c:pt idx="2704">
                  <c:v>0.97461792190841501</c:v>
                </c:pt>
                <c:pt idx="2705">
                  <c:v>0.976107921908415</c:v>
                </c:pt>
                <c:pt idx="2706">
                  <c:v>0.97497792190841492</c:v>
                </c:pt>
                <c:pt idx="2707">
                  <c:v>0.97573792190841502</c:v>
                </c:pt>
                <c:pt idx="2708">
                  <c:v>0.976887921908415</c:v>
                </c:pt>
                <c:pt idx="2709">
                  <c:v>0.97699792190841506</c:v>
                </c:pt>
                <c:pt idx="2710">
                  <c:v>0.97771792190841489</c:v>
                </c:pt>
                <c:pt idx="2711">
                  <c:v>0.97669792190841509</c:v>
                </c:pt>
                <c:pt idx="2712">
                  <c:v>0.97650792190841496</c:v>
                </c:pt>
                <c:pt idx="2713">
                  <c:v>0.97719792190841503</c:v>
                </c:pt>
                <c:pt idx="2714">
                  <c:v>0.97645792190841507</c:v>
                </c:pt>
                <c:pt idx="2715">
                  <c:v>0.97616792190841495</c:v>
                </c:pt>
                <c:pt idx="2716">
                  <c:v>0.97739792190841501</c:v>
                </c:pt>
                <c:pt idx="2717">
                  <c:v>0.97754792190841489</c:v>
                </c:pt>
                <c:pt idx="2718">
                  <c:v>0.977937921908415</c:v>
                </c:pt>
                <c:pt idx="2719">
                  <c:v>0.97801792190841508</c:v>
                </c:pt>
                <c:pt idx="2720">
                  <c:v>0.97863792190841492</c:v>
                </c:pt>
                <c:pt idx="2721">
                  <c:v>0.97826792190841494</c:v>
                </c:pt>
                <c:pt idx="2722">
                  <c:v>0.97816792190841495</c:v>
                </c:pt>
                <c:pt idx="2723">
                  <c:v>0.97948792190841494</c:v>
                </c:pt>
                <c:pt idx="2724">
                  <c:v>0.97864792190841499</c:v>
                </c:pt>
                <c:pt idx="2725">
                  <c:v>0.97843792190841494</c:v>
                </c:pt>
                <c:pt idx="2726">
                  <c:v>0.97818792190841508</c:v>
                </c:pt>
                <c:pt idx="2727">
                  <c:v>0.97875792190841504</c:v>
                </c:pt>
                <c:pt idx="2728">
                  <c:v>0.98014792190841504</c:v>
                </c:pt>
                <c:pt idx="2729">
                  <c:v>0.98067792190841496</c:v>
                </c:pt>
                <c:pt idx="2730">
                  <c:v>0.98028792190841507</c:v>
                </c:pt>
                <c:pt idx="2731">
                  <c:v>0.98058792190841504</c:v>
                </c:pt>
                <c:pt idx="2732">
                  <c:v>0.9816179219084149</c:v>
                </c:pt>
                <c:pt idx="2733">
                  <c:v>0.98069792190841509</c:v>
                </c:pt>
                <c:pt idx="2734">
                  <c:v>0.9834479219084149</c:v>
                </c:pt>
                <c:pt idx="2735">
                  <c:v>0.98177792190841506</c:v>
                </c:pt>
                <c:pt idx="2736">
                  <c:v>0.98223792190841497</c:v>
                </c:pt>
                <c:pt idx="2737">
                  <c:v>0.98334792190841491</c:v>
                </c:pt>
                <c:pt idx="2738">
                  <c:v>0.98365792190841495</c:v>
                </c:pt>
                <c:pt idx="2739">
                  <c:v>0.98403792190841499</c:v>
                </c:pt>
                <c:pt idx="2740">
                  <c:v>0.98366792190841501</c:v>
                </c:pt>
                <c:pt idx="2741">
                  <c:v>0.98398792190841489</c:v>
                </c:pt>
                <c:pt idx="2742">
                  <c:v>0.98561792190841491</c:v>
                </c:pt>
                <c:pt idx="2743">
                  <c:v>0.98614792190841505</c:v>
                </c:pt>
                <c:pt idx="2744">
                  <c:v>0.98462792190841508</c:v>
                </c:pt>
                <c:pt idx="2745">
                  <c:v>0.98543792190841506</c:v>
                </c:pt>
                <c:pt idx="2746">
                  <c:v>0.98597792190841504</c:v>
                </c:pt>
                <c:pt idx="2747">
                  <c:v>0.98709792190841505</c:v>
                </c:pt>
                <c:pt idx="2748">
                  <c:v>0.98718792190841498</c:v>
                </c:pt>
                <c:pt idx="2749">
                  <c:v>0.98709792190841505</c:v>
                </c:pt>
                <c:pt idx="2750">
                  <c:v>0.98802792190841493</c:v>
                </c:pt>
                <c:pt idx="2751">
                  <c:v>0.98853792190841494</c:v>
                </c:pt>
                <c:pt idx="2752">
                  <c:v>0.98756792190841503</c:v>
                </c:pt>
                <c:pt idx="2753">
                  <c:v>0.99075792190841505</c:v>
                </c:pt>
                <c:pt idx="2754">
                  <c:v>0.98919792190841505</c:v>
                </c:pt>
                <c:pt idx="2755">
                  <c:v>0.98974792190841487</c:v>
                </c:pt>
                <c:pt idx="2756">
                  <c:v>0.98916792190841507</c:v>
                </c:pt>
                <c:pt idx="2757">
                  <c:v>0.99136792190841505</c:v>
                </c:pt>
                <c:pt idx="2758">
                  <c:v>0.990647921908415</c:v>
                </c:pt>
                <c:pt idx="2759">
                  <c:v>0.9921579219084149</c:v>
                </c:pt>
                <c:pt idx="2760">
                  <c:v>0.99151792190841492</c:v>
                </c:pt>
                <c:pt idx="2761">
                  <c:v>0.99297792190841494</c:v>
                </c:pt>
                <c:pt idx="2762">
                  <c:v>0.99484792190841498</c:v>
                </c:pt>
                <c:pt idx="2763">
                  <c:v>0.99245792190841509</c:v>
                </c:pt>
                <c:pt idx="2764">
                  <c:v>0.99474792190841499</c:v>
                </c:pt>
                <c:pt idx="2765">
                  <c:v>0.9937179219084149</c:v>
                </c:pt>
                <c:pt idx="2766">
                  <c:v>0.99528792190841497</c:v>
                </c:pt>
                <c:pt idx="2767">
                  <c:v>0.99421792190841507</c:v>
                </c:pt>
                <c:pt idx="2768">
                  <c:v>0.99597792190841505</c:v>
                </c:pt>
                <c:pt idx="2769">
                  <c:v>0.99459792190841489</c:v>
                </c:pt>
                <c:pt idx="2770">
                  <c:v>0.99748792190841495</c:v>
                </c:pt>
                <c:pt idx="2771">
                  <c:v>0.99514792190841495</c:v>
                </c:pt>
                <c:pt idx="2772">
                  <c:v>0.9957179219084149</c:v>
                </c:pt>
                <c:pt idx="2773">
                  <c:v>0.99660792190841496</c:v>
                </c:pt>
                <c:pt idx="2774">
                  <c:v>0.99650792190841497</c:v>
                </c:pt>
                <c:pt idx="2775">
                  <c:v>0.99707792190841493</c:v>
                </c:pt>
                <c:pt idx="2776">
                  <c:v>0.99905792190841503</c:v>
                </c:pt>
                <c:pt idx="2777">
                  <c:v>0.99734792190841492</c:v>
                </c:pt>
                <c:pt idx="2778">
                  <c:v>0.99833792190841497</c:v>
                </c:pt>
                <c:pt idx="2779">
                  <c:v>0.99989792190841498</c:v>
                </c:pt>
                <c:pt idx="2780">
                  <c:v>0.99878792190841503</c:v>
                </c:pt>
                <c:pt idx="2781">
                  <c:v>0.99814792190841506</c:v>
                </c:pt>
                <c:pt idx="2782">
                  <c:v>0.999867921908415</c:v>
                </c:pt>
                <c:pt idx="2783">
                  <c:v>1.0000279219084149</c:v>
                </c:pt>
                <c:pt idx="2784">
                  <c:v>0.99871792190841502</c:v>
                </c:pt>
                <c:pt idx="2785">
                  <c:v>0.999697921908415</c:v>
                </c:pt>
                <c:pt idx="2786">
                  <c:v>0.998917921908415</c:v>
                </c:pt>
                <c:pt idx="2787">
                  <c:v>1.0000879219084149</c:v>
                </c:pt>
                <c:pt idx="2788">
                  <c:v>1.001217921908415</c:v>
                </c:pt>
                <c:pt idx="2789">
                  <c:v>1.002077921908415</c:v>
                </c:pt>
                <c:pt idx="2790">
                  <c:v>1.001667921908415</c:v>
                </c:pt>
                <c:pt idx="2791">
                  <c:v>1.0021179219084151</c:v>
                </c:pt>
                <c:pt idx="2792">
                  <c:v>1.0022179219084151</c:v>
                </c:pt>
                <c:pt idx="2793">
                  <c:v>1.0006279219084149</c:v>
                </c:pt>
                <c:pt idx="2794">
                  <c:v>1.0018479219084149</c:v>
                </c:pt>
                <c:pt idx="2795">
                  <c:v>1.0011379219084149</c:v>
                </c:pt>
                <c:pt idx="2796">
                  <c:v>1.0012779219084149</c:v>
                </c:pt>
                <c:pt idx="2797">
                  <c:v>1.000097921908415</c:v>
                </c:pt>
                <c:pt idx="2798">
                  <c:v>1.0017179219084149</c:v>
                </c:pt>
                <c:pt idx="2799">
                  <c:v>1.0015879219084149</c:v>
                </c:pt>
                <c:pt idx="2800">
                  <c:v>1.001467921908415</c:v>
                </c:pt>
                <c:pt idx="2801">
                  <c:v>1.0016379219084151</c:v>
                </c:pt>
                <c:pt idx="2802">
                  <c:v>1.0041979219084149</c:v>
                </c:pt>
                <c:pt idx="2803">
                  <c:v>1.0014079219084149</c:v>
                </c:pt>
                <c:pt idx="2804">
                  <c:v>1.002887921908415</c:v>
                </c:pt>
                <c:pt idx="2805">
                  <c:v>1.003127921908415</c:v>
                </c:pt>
                <c:pt idx="2806">
                  <c:v>1.0023279219084149</c:v>
                </c:pt>
                <c:pt idx="2807">
                  <c:v>1.001797921908415</c:v>
                </c:pt>
                <c:pt idx="2808">
                  <c:v>1.0030079219084149</c:v>
                </c:pt>
                <c:pt idx="2809">
                  <c:v>1.003317921908415</c:v>
                </c:pt>
                <c:pt idx="2810">
                  <c:v>1.004167921908415</c:v>
                </c:pt>
                <c:pt idx="2811">
                  <c:v>1.0028279219084151</c:v>
                </c:pt>
                <c:pt idx="2812">
                  <c:v>1.0035779219084149</c:v>
                </c:pt>
                <c:pt idx="2813">
                  <c:v>1.003397921908415</c:v>
                </c:pt>
                <c:pt idx="2814">
                  <c:v>1.004267921908415</c:v>
                </c:pt>
                <c:pt idx="2815">
                  <c:v>1.0024579219084151</c:v>
                </c:pt>
                <c:pt idx="2816">
                  <c:v>1.001117921908415</c:v>
                </c:pt>
                <c:pt idx="2817">
                  <c:v>1.002037921908415</c:v>
                </c:pt>
                <c:pt idx="2818">
                  <c:v>1.0025579219084151</c:v>
                </c:pt>
                <c:pt idx="2819">
                  <c:v>1.002577921908415</c:v>
                </c:pt>
                <c:pt idx="2820">
                  <c:v>1.0023979219084149</c:v>
                </c:pt>
                <c:pt idx="2821">
                  <c:v>1.005257921908415</c:v>
                </c:pt>
                <c:pt idx="2822">
                  <c:v>1.005387921908415</c:v>
                </c:pt>
                <c:pt idx="2823">
                  <c:v>1.005727921908415</c:v>
                </c:pt>
                <c:pt idx="2824">
                  <c:v>1.004447921908415</c:v>
                </c:pt>
                <c:pt idx="2825">
                  <c:v>1.004477921908415</c:v>
                </c:pt>
                <c:pt idx="2826">
                  <c:v>1.0034079219084149</c:v>
                </c:pt>
                <c:pt idx="2827">
                  <c:v>1.004007921908415</c:v>
                </c:pt>
                <c:pt idx="2828">
                  <c:v>1.002577921908415</c:v>
                </c:pt>
                <c:pt idx="2829">
                  <c:v>1.006237921908415</c:v>
                </c:pt>
                <c:pt idx="2830">
                  <c:v>1.003397921908415</c:v>
                </c:pt>
                <c:pt idx="2831">
                  <c:v>1.0051979219084151</c:v>
                </c:pt>
                <c:pt idx="2832">
                  <c:v>1.004957921908415</c:v>
                </c:pt>
                <c:pt idx="2833">
                  <c:v>1.005757921908415</c:v>
                </c:pt>
                <c:pt idx="2834">
                  <c:v>1.003297921908415</c:v>
                </c:pt>
                <c:pt idx="2835">
                  <c:v>1.003297921908415</c:v>
                </c:pt>
                <c:pt idx="2836">
                  <c:v>1.0033779219084149</c:v>
                </c:pt>
                <c:pt idx="2837">
                  <c:v>1.0066379219084149</c:v>
                </c:pt>
                <c:pt idx="2838">
                  <c:v>1.006877921908415</c:v>
                </c:pt>
                <c:pt idx="2839">
                  <c:v>1.008777921908415</c:v>
                </c:pt>
                <c:pt idx="2840">
                  <c:v>1.005697921908415</c:v>
                </c:pt>
                <c:pt idx="2841">
                  <c:v>1.0065279219084149</c:v>
                </c:pt>
                <c:pt idx="2842">
                  <c:v>1.006607921908415</c:v>
                </c:pt>
                <c:pt idx="2843">
                  <c:v>1.0078779219084151</c:v>
                </c:pt>
                <c:pt idx="2844">
                  <c:v>1.0064679219084149</c:v>
                </c:pt>
                <c:pt idx="2845">
                  <c:v>1.008787921908415</c:v>
                </c:pt>
                <c:pt idx="2846">
                  <c:v>1.009627921908415</c:v>
                </c:pt>
                <c:pt idx="2847">
                  <c:v>1.010437921908415</c:v>
                </c:pt>
                <c:pt idx="2848">
                  <c:v>1.0080879219084149</c:v>
                </c:pt>
                <c:pt idx="2849">
                  <c:v>1.009937921908415</c:v>
                </c:pt>
                <c:pt idx="2850">
                  <c:v>1.007057921908415</c:v>
                </c:pt>
                <c:pt idx="2851">
                  <c:v>1.006367921908415</c:v>
                </c:pt>
                <c:pt idx="2852">
                  <c:v>1.0077179219084149</c:v>
                </c:pt>
                <c:pt idx="2853">
                  <c:v>1.0071779219084149</c:v>
                </c:pt>
                <c:pt idx="2854">
                  <c:v>1.0077479219084149</c:v>
                </c:pt>
                <c:pt idx="2855">
                  <c:v>1.007457921908415</c:v>
                </c:pt>
                <c:pt idx="2856">
                  <c:v>1.012437921908415</c:v>
                </c:pt>
                <c:pt idx="2857">
                  <c:v>1.008347921908415</c:v>
                </c:pt>
                <c:pt idx="2858">
                  <c:v>1.0114779219084149</c:v>
                </c:pt>
                <c:pt idx="2859">
                  <c:v>1.0084579219084149</c:v>
                </c:pt>
                <c:pt idx="2860">
                  <c:v>1.0078879219084149</c:v>
                </c:pt>
                <c:pt idx="2861">
                  <c:v>1.0038179219084149</c:v>
                </c:pt>
                <c:pt idx="2862">
                  <c:v>1.0058479219084149</c:v>
                </c:pt>
                <c:pt idx="2863">
                  <c:v>1.002347921908415</c:v>
                </c:pt>
                <c:pt idx="2864">
                  <c:v>1.0075379219084151</c:v>
                </c:pt>
                <c:pt idx="2865">
                  <c:v>1.002267921908415</c:v>
                </c:pt>
                <c:pt idx="2866">
                  <c:v>1.005057921908415</c:v>
                </c:pt>
                <c:pt idx="2867">
                  <c:v>1.003157921908415</c:v>
                </c:pt>
                <c:pt idx="2868">
                  <c:v>1.0064679219084149</c:v>
                </c:pt>
                <c:pt idx="2869">
                  <c:v>1.002307921908415</c:v>
                </c:pt>
                <c:pt idx="2870">
                  <c:v>1.005867921908415</c:v>
                </c:pt>
                <c:pt idx="2871">
                  <c:v>1.0030379219084149</c:v>
                </c:pt>
                <c:pt idx="2872">
                  <c:v>1.005287921908415</c:v>
                </c:pt>
                <c:pt idx="2873">
                  <c:v>1.0019879219084149</c:v>
                </c:pt>
                <c:pt idx="2874">
                  <c:v>1.0034379219084151</c:v>
                </c:pt>
                <c:pt idx="2875">
                  <c:v>1.0001979219084149</c:v>
                </c:pt>
                <c:pt idx="2876">
                  <c:v>1.0023879219084151</c:v>
                </c:pt>
                <c:pt idx="2877">
                  <c:v>0.99944792190841492</c:v>
                </c:pt>
                <c:pt idx="2878">
                  <c:v>1.0035779219084149</c:v>
                </c:pt>
                <c:pt idx="2879">
                  <c:v>0.99901792190841499</c:v>
                </c:pt>
                <c:pt idx="2880">
                  <c:v>1.002707921908415</c:v>
                </c:pt>
                <c:pt idx="2881">
                  <c:v>0.99933792190841508</c:v>
                </c:pt>
                <c:pt idx="2882">
                  <c:v>1.0010979219084151</c:v>
                </c:pt>
                <c:pt idx="2883">
                  <c:v>1.0023679219084149</c:v>
                </c:pt>
                <c:pt idx="2884">
                  <c:v>0.959127921908415</c:v>
                </c:pt>
                <c:pt idx="2885">
                  <c:v>0.90528792190841489</c:v>
                </c:pt>
                <c:pt idx="2886">
                  <c:v>1.039177921908415</c:v>
                </c:pt>
                <c:pt idx="2887">
                  <c:v>1.023117921908415</c:v>
                </c:pt>
                <c:pt idx="2888">
                  <c:v>0.90600792190841495</c:v>
                </c:pt>
                <c:pt idx="2889">
                  <c:v>1.0296479219084149</c:v>
                </c:pt>
                <c:pt idx="2890">
                  <c:v>0.98770792190841505</c:v>
                </c:pt>
                <c:pt idx="2891">
                  <c:v>1.0095479219084149</c:v>
                </c:pt>
                <c:pt idx="2892">
                  <c:v>0.99256792190841492</c:v>
                </c:pt>
                <c:pt idx="2893">
                  <c:v>1.006747921908415</c:v>
                </c:pt>
                <c:pt idx="2894">
                  <c:v>0.99609792190841495</c:v>
                </c:pt>
                <c:pt idx="2895">
                  <c:v>1.004267921908415</c:v>
                </c:pt>
                <c:pt idx="2896">
                  <c:v>0.99588792190841491</c:v>
                </c:pt>
                <c:pt idx="2897">
                  <c:v>1.002947921908415</c:v>
                </c:pt>
                <c:pt idx="2898">
                  <c:v>0.9979879219084149</c:v>
                </c:pt>
                <c:pt idx="2899">
                  <c:v>1.0008379219084149</c:v>
                </c:pt>
                <c:pt idx="2900">
                  <c:v>1.000267921908415</c:v>
                </c:pt>
                <c:pt idx="2901">
                  <c:v>0.99930792190841489</c:v>
                </c:pt>
                <c:pt idx="2902">
                  <c:v>1.0000879219084149</c:v>
                </c:pt>
                <c:pt idx="2903">
                  <c:v>0.99888792190841502</c:v>
                </c:pt>
                <c:pt idx="2904">
                  <c:v>1.001837921908415</c:v>
                </c:pt>
                <c:pt idx="2905">
                  <c:v>1.0017179219084149</c:v>
                </c:pt>
                <c:pt idx="2906">
                  <c:v>0.999527921908415</c:v>
                </c:pt>
                <c:pt idx="2907">
                  <c:v>0.99884792190841498</c:v>
                </c:pt>
                <c:pt idx="2908">
                  <c:v>0.99756792190841503</c:v>
                </c:pt>
                <c:pt idx="2909">
                  <c:v>0.99744792190841491</c:v>
                </c:pt>
                <c:pt idx="2910">
                  <c:v>0.99763792190841505</c:v>
                </c:pt>
                <c:pt idx="2911">
                  <c:v>1.000137921908415</c:v>
                </c:pt>
                <c:pt idx="2912">
                  <c:v>1.0001479219084151</c:v>
                </c:pt>
                <c:pt idx="2913">
                  <c:v>1.000747921908415</c:v>
                </c:pt>
                <c:pt idx="2914">
                  <c:v>0.99851792190841504</c:v>
                </c:pt>
                <c:pt idx="2915">
                  <c:v>1.0002979219084149</c:v>
                </c:pt>
                <c:pt idx="2916">
                  <c:v>0.99691792190841499</c:v>
                </c:pt>
                <c:pt idx="2917">
                  <c:v>0.99217792190841503</c:v>
                </c:pt>
                <c:pt idx="2918">
                  <c:v>0.99741792190841494</c:v>
                </c:pt>
                <c:pt idx="2919">
                  <c:v>0.99777792190841508</c:v>
                </c:pt>
                <c:pt idx="2920">
                  <c:v>1.0009979219084151</c:v>
                </c:pt>
                <c:pt idx="2921">
                  <c:v>0.99895792190841504</c:v>
                </c:pt>
                <c:pt idx="2922">
                  <c:v>0.99962792190841498</c:v>
                </c:pt>
                <c:pt idx="2923">
                  <c:v>1.000787921908415</c:v>
                </c:pt>
                <c:pt idx="2924">
                  <c:v>1.002537921908415</c:v>
                </c:pt>
                <c:pt idx="2925">
                  <c:v>0.99870792190841495</c:v>
                </c:pt>
                <c:pt idx="2926">
                  <c:v>0.99975792190841495</c:v>
                </c:pt>
                <c:pt idx="2927">
                  <c:v>0.99926792190841507</c:v>
                </c:pt>
                <c:pt idx="2928">
                  <c:v>1.0006979219084149</c:v>
                </c:pt>
                <c:pt idx="2929">
                  <c:v>1.0007679219084149</c:v>
                </c:pt>
                <c:pt idx="2930">
                  <c:v>0.99901792190841499</c:v>
                </c:pt>
                <c:pt idx="2931">
                  <c:v>0.99904792190841496</c:v>
                </c:pt>
                <c:pt idx="2932">
                  <c:v>0.99850792190841497</c:v>
                </c:pt>
                <c:pt idx="2933">
                  <c:v>0.99900792190841492</c:v>
                </c:pt>
                <c:pt idx="2934">
                  <c:v>1.0004979219084149</c:v>
                </c:pt>
                <c:pt idx="2935">
                  <c:v>1.0021279219084149</c:v>
                </c:pt>
                <c:pt idx="2936">
                  <c:v>1.002347921908415</c:v>
                </c:pt>
                <c:pt idx="2937">
                  <c:v>1.0042279219084149</c:v>
                </c:pt>
                <c:pt idx="2938">
                  <c:v>1.0051979219084151</c:v>
                </c:pt>
                <c:pt idx="2939">
                  <c:v>1.004777921908415</c:v>
                </c:pt>
                <c:pt idx="2940">
                  <c:v>1.001937921908415</c:v>
                </c:pt>
                <c:pt idx="2941">
                  <c:v>1.0008979219084151</c:v>
                </c:pt>
                <c:pt idx="2942">
                  <c:v>1.0017579219084149</c:v>
                </c:pt>
                <c:pt idx="2943">
                  <c:v>1.0018079219084151</c:v>
                </c:pt>
                <c:pt idx="2944">
                  <c:v>1.002277921908415</c:v>
                </c:pt>
                <c:pt idx="2945">
                  <c:v>1.003837921908415</c:v>
                </c:pt>
                <c:pt idx="2946">
                  <c:v>1.0037879219084149</c:v>
                </c:pt>
                <c:pt idx="2947">
                  <c:v>1.0025979219084149</c:v>
                </c:pt>
                <c:pt idx="2948">
                  <c:v>1.001897921908415</c:v>
                </c:pt>
                <c:pt idx="2949">
                  <c:v>1.002377921908415</c:v>
                </c:pt>
                <c:pt idx="2950">
                  <c:v>1.0010779219084149</c:v>
                </c:pt>
                <c:pt idx="2951">
                  <c:v>1.003227921908415</c:v>
                </c:pt>
                <c:pt idx="2952">
                  <c:v>1.0028679219084149</c:v>
                </c:pt>
                <c:pt idx="2953">
                  <c:v>1.0031379219084149</c:v>
                </c:pt>
                <c:pt idx="2954">
                  <c:v>1.0056179219084149</c:v>
                </c:pt>
                <c:pt idx="2955">
                  <c:v>1.0073079219084149</c:v>
                </c:pt>
                <c:pt idx="2956">
                  <c:v>1.005797921908415</c:v>
                </c:pt>
                <c:pt idx="2957">
                  <c:v>1.007907921908415</c:v>
                </c:pt>
                <c:pt idx="2958">
                  <c:v>1.0074379219084151</c:v>
                </c:pt>
                <c:pt idx="2959">
                  <c:v>1.009417921908415</c:v>
                </c:pt>
                <c:pt idx="2960">
                  <c:v>1.0095779219084149</c:v>
                </c:pt>
                <c:pt idx="2961">
                  <c:v>1.0105979219084149</c:v>
                </c:pt>
                <c:pt idx="2962">
                  <c:v>1.012637921908415</c:v>
                </c:pt>
                <c:pt idx="2963">
                  <c:v>1.011147921908415</c:v>
                </c:pt>
                <c:pt idx="2964">
                  <c:v>1.0106579219084151</c:v>
                </c:pt>
                <c:pt idx="2965">
                  <c:v>1.009737921908415</c:v>
                </c:pt>
                <c:pt idx="2966">
                  <c:v>1.009837921908415</c:v>
                </c:pt>
                <c:pt idx="2967">
                  <c:v>1.010507921908415</c:v>
                </c:pt>
                <c:pt idx="2968">
                  <c:v>1.013397921908415</c:v>
                </c:pt>
                <c:pt idx="2969">
                  <c:v>1.0117479219084149</c:v>
                </c:pt>
                <c:pt idx="2970">
                  <c:v>1.0142879219084149</c:v>
                </c:pt>
                <c:pt idx="2971">
                  <c:v>1.013757921908415</c:v>
                </c:pt>
                <c:pt idx="2972">
                  <c:v>1.015797921908415</c:v>
                </c:pt>
                <c:pt idx="2973">
                  <c:v>1.0164979219084149</c:v>
                </c:pt>
                <c:pt idx="2974">
                  <c:v>1.0143479219084151</c:v>
                </c:pt>
                <c:pt idx="2975">
                  <c:v>1.013627921908415</c:v>
                </c:pt>
                <c:pt idx="2976">
                  <c:v>1.0141579219084149</c:v>
                </c:pt>
                <c:pt idx="2977">
                  <c:v>1.0144979219084149</c:v>
                </c:pt>
                <c:pt idx="2978">
                  <c:v>1.013897921908415</c:v>
                </c:pt>
                <c:pt idx="2979">
                  <c:v>1.0155179219084149</c:v>
                </c:pt>
                <c:pt idx="2980">
                  <c:v>1.016367921908415</c:v>
                </c:pt>
                <c:pt idx="2981">
                  <c:v>1.0174079219084149</c:v>
                </c:pt>
                <c:pt idx="2982">
                  <c:v>1.018477921908415</c:v>
                </c:pt>
                <c:pt idx="2983">
                  <c:v>1.018777921908415</c:v>
                </c:pt>
                <c:pt idx="2984">
                  <c:v>1.018367921908415</c:v>
                </c:pt>
                <c:pt idx="2985">
                  <c:v>1.018647921908415</c:v>
                </c:pt>
                <c:pt idx="2986">
                  <c:v>1.018847921908415</c:v>
                </c:pt>
                <c:pt idx="2987">
                  <c:v>1.019597921908415</c:v>
                </c:pt>
                <c:pt idx="2988">
                  <c:v>1.019857921908415</c:v>
                </c:pt>
                <c:pt idx="2989">
                  <c:v>1.019247921908415</c:v>
                </c:pt>
                <c:pt idx="2990">
                  <c:v>1.0189279219084151</c:v>
                </c:pt>
                <c:pt idx="2991">
                  <c:v>1.021147921908415</c:v>
                </c:pt>
                <c:pt idx="2992">
                  <c:v>1.0193679219084151</c:v>
                </c:pt>
                <c:pt idx="2993">
                  <c:v>1.0225179219084151</c:v>
                </c:pt>
                <c:pt idx="2994">
                  <c:v>1.020337921908415</c:v>
                </c:pt>
                <c:pt idx="2995">
                  <c:v>1.022777921908415</c:v>
                </c:pt>
                <c:pt idx="2996">
                  <c:v>1.023857921908415</c:v>
                </c:pt>
                <c:pt idx="2997">
                  <c:v>1.022907921908415</c:v>
                </c:pt>
                <c:pt idx="2998">
                  <c:v>1.020987921908415</c:v>
                </c:pt>
                <c:pt idx="2999">
                  <c:v>1.021247921908415</c:v>
                </c:pt>
                <c:pt idx="3000">
                  <c:v>1.020777921908415</c:v>
                </c:pt>
                <c:pt idx="3001">
                  <c:v>1.021587921908415</c:v>
                </c:pt>
                <c:pt idx="3002">
                  <c:v>1.022067921908415</c:v>
                </c:pt>
                <c:pt idx="3003">
                  <c:v>1.0189279219084151</c:v>
                </c:pt>
                <c:pt idx="3004">
                  <c:v>1.0219479219084149</c:v>
                </c:pt>
                <c:pt idx="3005">
                  <c:v>1.022677921908415</c:v>
                </c:pt>
                <c:pt idx="3006">
                  <c:v>1.0218079219084151</c:v>
                </c:pt>
                <c:pt idx="3007">
                  <c:v>1.020507921908415</c:v>
                </c:pt>
                <c:pt idx="3008">
                  <c:v>1.020307921908415</c:v>
                </c:pt>
                <c:pt idx="3009">
                  <c:v>1.017657921908415</c:v>
                </c:pt>
                <c:pt idx="3010">
                  <c:v>1.019827921908415</c:v>
                </c:pt>
                <c:pt idx="3011">
                  <c:v>1.020007921908415</c:v>
                </c:pt>
                <c:pt idx="3012">
                  <c:v>1.0162579219084149</c:v>
                </c:pt>
                <c:pt idx="3013">
                  <c:v>1.017837921908415</c:v>
                </c:pt>
                <c:pt idx="3014">
                  <c:v>1.0170979219084151</c:v>
                </c:pt>
                <c:pt idx="3015">
                  <c:v>1.018037921908415</c:v>
                </c:pt>
                <c:pt idx="3016">
                  <c:v>1.0142279219084149</c:v>
                </c:pt>
                <c:pt idx="3017">
                  <c:v>1.014817921908415</c:v>
                </c:pt>
                <c:pt idx="3018">
                  <c:v>1.0165679219084149</c:v>
                </c:pt>
                <c:pt idx="3019">
                  <c:v>1.012137921908415</c:v>
                </c:pt>
                <c:pt idx="3020">
                  <c:v>1.0120479219084151</c:v>
                </c:pt>
                <c:pt idx="3021">
                  <c:v>1.012617921908415</c:v>
                </c:pt>
                <c:pt idx="3022">
                  <c:v>1.0138079219084151</c:v>
                </c:pt>
                <c:pt idx="3023">
                  <c:v>1.0127279219084149</c:v>
                </c:pt>
                <c:pt idx="3024">
                  <c:v>1.0131079219084149</c:v>
                </c:pt>
                <c:pt idx="3025">
                  <c:v>1.013557921908415</c:v>
                </c:pt>
                <c:pt idx="3026">
                  <c:v>1.0123579219084149</c:v>
                </c:pt>
                <c:pt idx="3027">
                  <c:v>1.0102979219084149</c:v>
                </c:pt>
                <c:pt idx="3028">
                  <c:v>1.011497921908415</c:v>
                </c:pt>
                <c:pt idx="3029">
                  <c:v>1.0093479219084149</c:v>
                </c:pt>
                <c:pt idx="3030">
                  <c:v>1.008617921908415</c:v>
                </c:pt>
                <c:pt idx="3031">
                  <c:v>1.0079779219084151</c:v>
                </c:pt>
                <c:pt idx="3032">
                  <c:v>1.0077779219084151</c:v>
                </c:pt>
                <c:pt idx="3033">
                  <c:v>1.0071079219084149</c:v>
                </c:pt>
                <c:pt idx="3034">
                  <c:v>1.0038179219084149</c:v>
                </c:pt>
                <c:pt idx="3035">
                  <c:v>1.0044679219084149</c:v>
                </c:pt>
                <c:pt idx="3036">
                  <c:v>1.004917921908415</c:v>
                </c:pt>
                <c:pt idx="3037">
                  <c:v>1.0058079219084151</c:v>
                </c:pt>
                <c:pt idx="3038">
                  <c:v>1.005587921908415</c:v>
                </c:pt>
                <c:pt idx="3039">
                  <c:v>1.0030079219084149</c:v>
                </c:pt>
                <c:pt idx="3040">
                  <c:v>1.003217921908415</c:v>
                </c:pt>
                <c:pt idx="3041">
                  <c:v>1.0050379219084149</c:v>
                </c:pt>
                <c:pt idx="3042">
                  <c:v>1.004237921908415</c:v>
                </c:pt>
                <c:pt idx="3043">
                  <c:v>1.004977921908415</c:v>
                </c:pt>
                <c:pt idx="3044">
                  <c:v>1.006037921908415</c:v>
                </c:pt>
                <c:pt idx="3045">
                  <c:v>1.005187921908415</c:v>
                </c:pt>
                <c:pt idx="3046">
                  <c:v>1.004177921908415</c:v>
                </c:pt>
                <c:pt idx="3047">
                  <c:v>1.003217921908415</c:v>
                </c:pt>
                <c:pt idx="3048">
                  <c:v>1.0026379219084149</c:v>
                </c:pt>
                <c:pt idx="3049">
                  <c:v>0.99996792190841499</c:v>
                </c:pt>
                <c:pt idx="3050">
                  <c:v>0.99963792190841505</c:v>
                </c:pt>
                <c:pt idx="3051">
                  <c:v>1.0027279219084151</c:v>
                </c:pt>
                <c:pt idx="3052">
                  <c:v>0.99916792190841508</c:v>
                </c:pt>
                <c:pt idx="3053">
                  <c:v>0.99772792190841497</c:v>
                </c:pt>
                <c:pt idx="3054">
                  <c:v>0.99994792190841508</c:v>
                </c:pt>
                <c:pt idx="3055">
                  <c:v>0.99829792190841493</c:v>
                </c:pt>
                <c:pt idx="3056">
                  <c:v>0.99904792190841496</c:v>
                </c:pt>
                <c:pt idx="3057">
                  <c:v>0.99912792190841504</c:v>
                </c:pt>
                <c:pt idx="3058">
                  <c:v>0.99909792190841507</c:v>
                </c:pt>
                <c:pt idx="3059">
                  <c:v>0.99746792190841504</c:v>
                </c:pt>
                <c:pt idx="3060">
                  <c:v>0.99629792190841493</c:v>
                </c:pt>
                <c:pt idx="3061">
                  <c:v>0.99765792190841496</c:v>
                </c:pt>
                <c:pt idx="3062">
                  <c:v>0.99711792190841497</c:v>
                </c:pt>
                <c:pt idx="3063">
                  <c:v>0.99509792190841506</c:v>
                </c:pt>
                <c:pt idx="3064">
                  <c:v>0.99935792190841499</c:v>
                </c:pt>
                <c:pt idx="3065">
                  <c:v>0.995867921908415</c:v>
                </c:pt>
                <c:pt idx="3066">
                  <c:v>0.99313792190841488</c:v>
                </c:pt>
                <c:pt idx="3067">
                  <c:v>0.99490792190841493</c:v>
                </c:pt>
                <c:pt idx="3068">
                  <c:v>0.99802792190841494</c:v>
                </c:pt>
                <c:pt idx="3069">
                  <c:v>0.99330792190841488</c:v>
                </c:pt>
                <c:pt idx="3070">
                  <c:v>0.99572792190841497</c:v>
                </c:pt>
                <c:pt idx="3071">
                  <c:v>0.99487792190841495</c:v>
                </c:pt>
                <c:pt idx="3072">
                  <c:v>0.99822792190841492</c:v>
                </c:pt>
                <c:pt idx="3073">
                  <c:v>1.000067921908415</c:v>
                </c:pt>
                <c:pt idx="3074">
                  <c:v>1.0036179219084149</c:v>
                </c:pt>
                <c:pt idx="3075">
                  <c:v>1.0094079219084149</c:v>
                </c:pt>
                <c:pt idx="3076">
                  <c:v>1.001487921908415</c:v>
                </c:pt>
                <c:pt idx="3077">
                  <c:v>1.0056879219084149</c:v>
                </c:pt>
                <c:pt idx="3078">
                  <c:v>1.001967921908415</c:v>
                </c:pt>
                <c:pt idx="3079">
                  <c:v>1.0057779219084151</c:v>
                </c:pt>
                <c:pt idx="3080">
                  <c:v>0.99992792190841495</c:v>
                </c:pt>
                <c:pt idx="3081">
                  <c:v>0.99917792190841492</c:v>
                </c:pt>
                <c:pt idx="3082">
                  <c:v>1.0022879219084151</c:v>
                </c:pt>
                <c:pt idx="3083">
                  <c:v>1.0061979219084149</c:v>
                </c:pt>
                <c:pt idx="3084">
                  <c:v>1.004547921908415</c:v>
                </c:pt>
                <c:pt idx="3085">
                  <c:v>1.0064879219084151</c:v>
                </c:pt>
                <c:pt idx="3086">
                  <c:v>1.011457921908415</c:v>
                </c:pt>
                <c:pt idx="3087">
                  <c:v>1.017657921908415</c:v>
                </c:pt>
                <c:pt idx="3088">
                  <c:v>1.0173479219084149</c:v>
                </c:pt>
                <c:pt idx="3089">
                  <c:v>1.018847921908415</c:v>
                </c:pt>
                <c:pt idx="3090">
                  <c:v>1.0227379219084149</c:v>
                </c:pt>
                <c:pt idx="3091">
                  <c:v>1.021017921908415</c:v>
                </c:pt>
                <c:pt idx="3092">
                  <c:v>1.0168279219084151</c:v>
                </c:pt>
                <c:pt idx="3093">
                  <c:v>1.020807921908415</c:v>
                </c:pt>
                <c:pt idx="3094">
                  <c:v>1.031867921908415</c:v>
                </c:pt>
                <c:pt idx="3095">
                  <c:v>1.0320079219084151</c:v>
                </c:pt>
                <c:pt idx="3096">
                  <c:v>1.0324979219084149</c:v>
                </c:pt>
                <c:pt idx="3097">
                  <c:v>1.0406979219084149</c:v>
                </c:pt>
                <c:pt idx="3098">
                  <c:v>1.0406179219084151</c:v>
                </c:pt>
                <c:pt idx="3099">
                  <c:v>1.0482079219084151</c:v>
                </c:pt>
                <c:pt idx="3100">
                  <c:v>1.0477679219084151</c:v>
                </c:pt>
                <c:pt idx="3101">
                  <c:v>1.0488879219084151</c:v>
                </c:pt>
                <c:pt idx="3102">
                  <c:v>1.047387921908415</c:v>
                </c:pt>
                <c:pt idx="3103">
                  <c:v>1.0646979219084149</c:v>
                </c:pt>
                <c:pt idx="3104">
                  <c:v>1.067587921908415</c:v>
                </c:pt>
                <c:pt idx="3105">
                  <c:v>1.0724079219084151</c:v>
                </c:pt>
                <c:pt idx="3106">
                  <c:v>1.0781779219084149</c:v>
                </c:pt>
                <c:pt idx="3107">
                  <c:v>1.0675279219084151</c:v>
                </c:pt>
                <c:pt idx="3108">
                  <c:v>1.0661779219084151</c:v>
                </c:pt>
                <c:pt idx="3109">
                  <c:v>1.0718079219084149</c:v>
                </c:pt>
                <c:pt idx="3110">
                  <c:v>1.062167921908415</c:v>
                </c:pt>
                <c:pt idx="3111">
                  <c:v>1.0662079219084151</c:v>
                </c:pt>
                <c:pt idx="3112">
                  <c:v>1.062397921908415</c:v>
                </c:pt>
                <c:pt idx="3113">
                  <c:v>1.0535379219084149</c:v>
                </c:pt>
                <c:pt idx="3114">
                  <c:v>1.0509879219084151</c:v>
                </c:pt>
                <c:pt idx="3115">
                  <c:v>1.041117921908415</c:v>
                </c:pt>
                <c:pt idx="3116">
                  <c:v>1.0327279219084149</c:v>
                </c:pt>
                <c:pt idx="3117">
                  <c:v>1.0251979219084151</c:v>
                </c:pt>
                <c:pt idx="3118">
                  <c:v>1.0284579219084149</c:v>
                </c:pt>
                <c:pt idx="3119">
                  <c:v>1.036407921908415</c:v>
                </c:pt>
                <c:pt idx="3120">
                  <c:v>1.0396479219084149</c:v>
                </c:pt>
                <c:pt idx="3121">
                  <c:v>1.0317079219084151</c:v>
                </c:pt>
                <c:pt idx="3122">
                  <c:v>1.026407921908415</c:v>
                </c:pt>
                <c:pt idx="3123">
                  <c:v>1.0297879219084149</c:v>
                </c:pt>
                <c:pt idx="3124">
                  <c:v>1.026987921908415</c:v>
                </c:pt>
                <c:pt idx="3125">
                  <c:v>1.0257879219084149</c:v>
                </c:pt>
                <c:pt idx="3126">
                  <c:v>1.025867921908415</c:v>
                </c:pt>
                <c:pt idx="3127">
                  <c:v>1.021797921908415</c:v>
                </c:pt>
                <c:pt idx="3128">
                  <c:v>1.0244879219084151</c:v>
                </c:pt>
                <c:pt idx="3129">
                  <c:v>1.0195479219084149</c:v>
                </c:pt>
                <c:pt idx="3130">
                  <c:v>1.0232079219084149</c:v>
                </c:pt>
                <c:pt idx="3131">
                  <c:v>1.020027921908415</c:v>
                </c:pt>
                <c:pt idx="3132">
                  <c:v>1.0174779219084149</c:v>
                </c:pt>
                <c:pt idx="3133">
                  <c:v>1.0163579219084149</c:v>
                </c:pt>
                <c:pt idx="3134">
                  <c:v>1.012177921908415</c:v>
                </c:pt>
                <c:pt idx="3135">
                  <c:v>1.012407921908415</c:v>
                </c:pt>
                <c:pt idx="3136">
                  <c:v>1.0158479219084149</c:v>
                </c:pt>
                <c:pt idx="3137">
                  <c:v>1.016547921908415</c:v>
                </c:pt>
                <c:pt idx="3138">
                  <c:v>1.012807921908415</c:v>
                </c:pt>
                <c:pt idx="3139">
                  <c:v>1.015767921908415</c:v>
                </c:pt>
                <c:pt idx="3140">
                  <c:v>1.0144879219084151</c:v>
                </c:pt>
                <c:pt idx="3141">
                  <c:v>1.009797921908415</c:v>
                </c:pt>
                <c:pt idx="3142">
                  <c:v>1.011217921908415</c:v>
                </c:pt>
                <c:pt idx="3143">
                  <c:v>1.0120479219084151</c:v>
                </c:pt>
                <c:pt idx="3144">
                  <c:v>1.0182479219084151</c:v>
                </c:pt>
                <c:pt idx="3145">
                  <c:v>1.0163979219084149</c:v>
                </c:pt>
                <c:pt idx="3146">
                  <c:v>1.013927921908415</c:v>
                </c:pt>
                <c:pt idx="3147">
                  <c:v>1.0146679219084149</c:v>
                </c:pt>
                <c:pt idx="3148">
                  <c:v>1.0198779219084151</c:v>
                </c:pt>
                <c:pt idx="3149">
                  <c:v>1.012067921908415</c:v>
                </c:pt>
                <c:pt idx="3150">
                  <c:v>1.0148979219084149</c:v>
                </c:pt>
                <c:pt idx="3151">
                  <c:v>1.014177921908415</c:v>
                </c:pt>
                <c:pt idx="3152">
                  <c:v>1.012267921908415</c:v>
                </c:pt>
                <c:pt idx="3153">
                  <c:v>1.0139079219084151</c:v>
                </c:pt>
                <c:pt idx="3154">
                  <c:v>1.0142479219084151</c:v>
                </c:pt>
                <c:pt idx="3155">
                  <c:v>1.0157379219084151</c:v>
                </c:pt>
                <c:pt idx="3156">
                  <c:v>1.014377921908415</c:v>
                </c:pt>
                <c:pt idx="3157">
                  <c:v>1.013627921908415</c:v>
                </c:pt>
                <c:pt idx="3158">
                  <c:v>1.0137779219084151</c:v>
                </c:pt>
                <c:pt idx="3159">
                  <c:v>1.010957921908415</c:v>
                </c:pt>
                <c:pt idx="3160">
                  <c:v>1.014977921908415</c:v>
                </c:pt>
                <c:pt idx="3161">
                  <c:v>1.0140879219084149</c:v>
                </c:pt>
                <c:pt idx="3162">
                  <c:v>1.0148679219084149</c:v>
                </c:pt>
                <c:pt idx="3163">
                  <c:v>1.023517921908415</c:v>
                </c:pt>
                <c:pt idx="3164">
                  <c:v>1.0242279219084149</c:v>
                </c:pt>
                <c:pt idx="3165">
                  <c:v>1.0221279219084149</c:v>
                </c:pt>
                <c:pt idx="3166">
                  <c:v>1.022027921908415</c:v>
                </c:pt>
                <c:pt idx="3167">
                  <c:v>1.020707921908415</c:v>
                </c:pt>
                <c:pt idx="3168">
                  <c:v>1.0194079219084149</c:v>
                </c:pt>
                <c:pt idx="3169">
                  <c:v>1.0192079219084149</c:v>
                </c:pt>
                <c:pt idx="3170">
                  <c:v>1.0226279219084149</c:v>
                </c:pt>
                <c:pt idx="3171">
                  <c:v>1.0265979219084149</c:v>
                </c:pt>
                <c:pt idx="3172">
                  <c:v>1.0266579219084151</c:v>
                </c:pt>
                <c:pt idx="3173">
                  <c:v>1.025047921908415</c:v>
                </c:pt>
                <c:pt idx="3174">
                  <c:v>1.0205679219084149</c:v>
                </c:pt>
                <c:pt idx="3175">
                  <c:v>1.0215779219084149</c:v>
                </c:pt>
                <c:pt idx="3176">
                  <c:v>1.023317921908415</c:v>
                </c:pt>
                <c:pt idx="3177">
                  <c:v>1.0203579219084149</c:v>
                </c:pt>
                <c:pt idx="3178">
                  <c:v>1.016847921908415</c:v>
                </c:pt>
                <c:pt idx="3179">
                  <c:v>1.0182279219084149</c:v>
                </c:pt>
                <c:pt idx="3180">
                  <c:v>1.0199879219084149</c:v>
                </c:pt>
                <c:pt idx="3181">
                  <c:v>1.019687921908415</c:v>
                </c:pt>
                <c:pt idx="3182">
                  <c:v>1.0192779219084149</c:v>
                </c:pt>
                <c:pt idx="3183">
                  <c:v>1.018977921908415</c:v>
                </c:pt>
                <c:pt idx="3184">
                  <c:v>1.017497921908415</c:v>
                </c:pt>
                <c:pt idx="3185">
                  <c:v>1.0162579219084149</c:v>
                </c:pt>
                <c:pt idx="3186">
                  <c:v>1.0219579219084149</c:v>
                </c:pt>
                <c:pt idx="3187">
                  <c:v>1.020607921908415</c:v>
                </c:pt>
                <c:pt idx="3188">
                  <c:v>1.023927921908415</c:v>
                </c:pt>
                <c:pt idx="3189">
                  <c:v>1.0243279219084149</c:v>
                </c:pt>
                <c:pt idx="3190">
                  <c:v>1.0235479219084149</c:v>
                </c:pt>
                <c:pt idx="3191">
                  <c:v>1.0227979219084149</c:v>
                </c:pt>
                <c:pt idx="3192">
                  <c:v>1.0244279219084149</c:v>
                </c:pt>
                <c:pt idx="3193">
                  <c:v>1.024987921908415</c:v>
                </c:pt>
                <c:pt idx="3194">
                  <c:v>1.0257479219084149</c:v>
                </c:pt>
                <c:pt idx="3195">
                  <c:v>1.025057921908415</c:v>
                </c:pt>
                <c:pt idx="3196">
                  <c:v>1.020747921908415</c:v>
                </c:pt>
                <c:pt idx="3197">
                  <c:v>1.020437921908415</c:v>
                </c:pt>
                <c:pt idx="3198">
                  <c:v>1.0216079219084151</c:v>
                </c:pt>
                <c:pt idx="3199">
                  <c:v>1.0199179219084149</c:v>
                </c:pt>
                <c:pt idx="3200">
                  <c:v>1.0208679219084149</c:v>
                </c:pt>
                <c:pt idx="3201">
                  <c:v>1.0184879219084151</c:v>
                </c:pt>
                <c:pt idx="3202">
                  <c:v>1.020477921908415</c:v>
                </c:pt>
                <c:pt idx="3203">
                  <c:v>1.019047921908415</c:v>
                </c:pt>
                <c:pt idx="3204">
                  <c:v>1.021017921908415</c:v>
                </c:pt>
                <c:pt idx="3205">
                  <c:v>1.0207279219084149</c:v>
                </c:pt>
                <c:pt idx="3206">
                  <c:v>1.022447921908415</c:v>
                </c:pt>
                <c:pt idx="3207">
                  <c:v>1.0223879219084149</c:v>
                </c:pt>
                <c:pt idx="3208">
                  <c:v>1.0210979219084151</c:v>
                </c:pt>
                <c:pt idx="3209">
                  <c:v>1.020067921908415</c:v>
                </c:pt>
                <c:pt idx="3210">
                  <c:v>1.0196379219084151</c:v>
                </c:pt>
                <c:pt idx="3211">
                  <c:v>1.017937921908415</c:v>
                </c:pt>
                <c:pt idx="3212">
                  <c:v>1.0181479219084151</c:v>
                </c:pt>
                <c:pt idx="3213">
                  <c:v>1.0196479219084149</c:v>
                </c:pt>
                <c:pt idx="3214">
                  <c:v>1.019697921908415</c:v>
                </c:pt>
                <c:pt idx="3215">
                  <c:v>1.019757921908415</c:v>
                </c:pt>
                <c:pt idx="3216">
                  <c:v>1.018477921908415</c:v>
                </c:pt>
                <c:pt idx="3217">
                  <c:v>1.0181779219084151</c:v>
                </c:pt>
                <c:pt idx="3218">
                  <c:v>1.017357921908415</c:v>
                </c:pt>
                <c:pt idx="3219">
                  <c:v>1.0186979219084149</c:v>
                </c:pt>
                <c:pt idx="3220">
                  <c:v>1.018337921908415</c:v>
                </c:pt>
                <c:pt idx="3221">
                  <c:v>1.017057921908415</c:v>
                </c:pt>
                <c:pt idx="3222">
                  <c:v>1.018107921908415</c:v>
                </c:pt>
                <c:pt idx="3223">
                  <c:v>1.018877921908415</c:v>
                </c:pt>
                <c:pt idx="3224">
                  <c:v>1.0185579219084149</c:v>
                </c:pt>
                <c:pt idx="3225">
                  <c:v>1.0183479219084151</c:v>
                </c:pt>
                <c:pt idx="3226">
                  <c:v>1.0165579219084149</c:v>
                </c:pt>
                <c:pt idx="3227">
                  <c:v>1.017597921908415</c:v>
                </c:pt>
                <c:pt idx="3228">
                  <c:v>1.016437921908415</c:v>
                </c:pt>
                <c:pt idx="3229">
                  <c:v>1.0175079219084149</c:v>
                </c:pt>
                <c:pt idx="3230">
                  <c:v>1.0164179219084151</c:v>
                </c:pt>
                <c:pt idx="3231">
                  <c:v>1.017017921908415</c:v>
                </c:pt>
                <c:pt idx="3232">
                  <c:v>1.0170679219084149</c:v>
                </c:pt>
                <c:pt idx="3233">
                  <c:v>1.0159479219084149</c:v>
                </c:pt>
                <c:pt idx="3234">
                  <c:v>1.0175179219084149</c:v>
                </c:pt>
                <c:pt idx="3235">
                  <c:v>1.016407921908415</c:v>
                </c:pt>
                <c:pt idx="3236">
                  <c:v>1.0150279219084151</c:v>
                </c:pt>
                <c:pt idx="3237">
                  <c:v>1.014677921908415</c:v>
                </c:pt>
                <c:pt idx="3238">
                  <c:v>1.015757921908415</c:v>
                </c:pt>
                <c:pt idx="3239">
                  <c:v>1.015797921908415</c:v>
                </c:pt>
                <c:pt idx="3240">
                  <c:v>1.0157779219084151</c:v>
                </c:pt>
                <c:pt idx="3241">
                  <c:v>1.015627921908415</c:v>
                </c:pt>
                <c:pt idx="3242">
                  <c:v>1.018007921908415</c:v>
                </c:pt>
                <c:pt idx="3243">
                  <c:v>1.0171079219084149</c:v>
                </c:pt>
                <c:pt idx="3244">
                  <c:v>1.0163279219084149</c:v>
                </c:pt>
                <c:pt idx="3245">
                  <c:v>1.0152979219084151</c:v>
                </c:pt>
                <c:pt idx="3246">
                  <c:v>1.0148379219084149</c:v>
                </c:pt>
                <c:pt idx="3247">
                  <c:v>1.016717921908415</c:v>
                </c:pt>
                <c:pt idx="3248">
                  <c:v>1.015047921908415</c:v>
                </c:pt>
                <c:pt idx="3249">
                  <c:v>1.017227921908415</c:v>
                </c:pt>
                <c:pt idx="3250">
                  <c:v>1.015667921908415</c:v>
                </c:pt>
                <c:pt idx="3251">
                  <c:v>1.016877921908415</c:v>
                </c:pt>
                <c:pt idx="3252">
                  <c:v>1.016707921908415</c:v>
                </c:pt>
                <c:pt idx="3253">
                  <c:v>1.0175679219084151</c:v>
                </c:pt>
                <c:pt idx="3254">
                  <c:v>1.0185679219084149</c:v>
                </c:pt>
                <c:pt idx="3255">
                  <c:v>1.0180479219084151</c:v>
                </c:pt>
                <c:pt idx="3256">
                  <c:v>1.0178779219084151</c:v>
                </c:pt>
                <c:pt idx="3257">
                  <c:v>1.0195379219084151</c:v>
                </c:pt>
                <c:pt idx="3258">
                  <c:v>1.0181479219084151</c:v>
                </c:pt>
                <c:pt idx="3259">
                  <c:v>1.0193679219084151</c:v>
                </c:pt>
                <c:pt idx="3260">
                  <c:v>1.017487921908415</c:v>
                </c:pt>
                <c:pt idx="3261">
                  <c:v>1.0193979219084151</c:v>
                </c:pt>
                <c:pt idx="3262">
                  <c:v>1.0179879219084149</c:v>
                </c:pt>
                <c:pt idx="3263">
                  <c:v>1.0198179219084149</c:v>
                </c:pt>
                <c:pt idx="3264">
                  <c:v>1.0189979219084151</c:v>
                </c:pt>
                <c:pt idx="3265">
                  <c:v>1.0194379219084151</c:v>
                </c:pt>
                <c:pt idx="3266">
                  <c:v>1.0182879219084149</c:v>
                </c:pt>
                <c:pt idx="3267">
                  <c:v>1.020717921908415</c:v>
                </c:pt>
                <c:pt idx="3268">
                  <c:v>1.0187679219084149</c:v>
                </c:pt>
                <c:pt idx="3269">
                  <c:v>1.020847921908415</c:v>
                </c:pt>
                <c:pt idx="3270">
                  <c:v>1.019727921908415</c:v>
                </c:pt>
                <c:pt idx="3271">
                  <c:v>1.0206279219084149</c:v>
                </c:pt>
                <c:pt idx="3272">
                  <c:v>1.0199479219084149</c:v>
                </c:pt>
                <c:pt idx="3273">
                  <c:v>1.021487921908415</c:v>
                </c:pt>
                <c:pt idx="3274">
                  <c:v>1.0206279219084149</c:v>
                </c:pt>
                <c:pt idx="3275">
                  <c:v>1.021857921908415</c:v>
                </c:pt>
                <c:pt idx="3276">
                  <c:v>1.020817921908415</c:v>
                </c:pt>
                <c:pt idx="3277">
                  <c:v>1.0212379219084149</c:v>
                </c:pt>
                <c:pt idx="3278">
                  <c:v>1.0237879219084149</c:v>
                </c:pt>
                <c:pt idx="3279">
                  <c:v>1.0217379219084151</c:v>
                </c:pt>
                <c:pt idx="3280">
                  <c:v>1.023417921908415</c:v>
                </c:pt>
                <c:pt idx="3281">
                  <c:v>1.0222279219084149</c:v>
                </c:pt>
                <c:pt idx="3282">
                  <c:v>1.0235079219084149</c:v>
                </c:pt>
                <c:pt idx="3283">
                  <c:v>1.0216079219084151</c:v>
                </c:pt>
                <c:pt idx="3284">
                  <c:v>1.023057921908415</c:v>
                </c:pt>
                <c:pt idx="3285">
                  <c:v>1.021287921908415</c:v>
                </c:pt>
                <c:pt idx="3286">
                  <c:v>1.022717921908415</c:v>
                </c:pt>
                <c:pt idx="3287">
                  <c:v>1.019657921908415</c:v>
                </c:pt>
                <c:pt idx="3288">
                  <c:v>1.0240779219084151</c:v>
                </c:pt>
                <c:pt idx="3289">
                  <c:v>1.020707921908415</c:v>
                </c:pt>
                <c:pt idx="3290">
                  <c:v>1.023357921908415</c:v>
                </c:pt>
                <c:pt idx="3291">
                  <c:v>1.020717921908415</c:v>
                </c:pt>
                <c:pt idx="3292">
                  <c:v>1.0243579219084149</c:v>
                </c:pt>
                <c:pt idx="3293">
                  <c:v>1.021497921908415</c:v>
                </c:pt>
                <c:pt idx="3294">
                  <c:v>1.022137921908415</c:v>
                </c:pt>
                <c:pt idx="3295">
                  <c:v>1.0226279219084149</c:v>
                </c:pt>
                <c:pt idx="3296">
                  <c:v>1.0151079219084149</c:v>
                </c:pt>
                <c:pt idx="3297">
                  <c:v>1.0062579219084149</c:v>
                </c:pt>
                <c:pt idx="3298">
                  <c:v>1.001047921908415</c:v>
                </c:pt>
                <c:pt idx="3299">
                  <c:v>1.008177921908415</c:v>
                </c:pt>
                <c:pt idx="3300">
                  <c:v>1.0092379219084149</c:v>
                </c:pt>
                <c:pt idx="3301">
                  <c:v>1.0070679219084149</c:v>
                </c:pt>
                <c:pt idx="3302">
                  <c:v>0.99696792190841488</c:v>
                </c:pt>
                <c:pt idx="3303">
                  <c:v>0.99705792190841502</c:v>
                </c:pt>
                <c:pt idx="3304">
                  <c:v>0.99438792190841507</c:v>
                </c:pt>
                <c:pt idx="3305">
                  <c:v>0.99652792190841488</c:v>
                </c:pt>
                <c:pt idx="3306">
                  <c:v>0.99617792190841503</c:v>
                </c:pt>
                <c:pt idx="3307">
                  <c:v>0.99483792190841491</c:v>
                </c:pt>
                <c:pt idx="3308">
                  <c:v>0.98939792190841502</c:v>
                </c:pt>
                <c:pt idx="3309">
                  <c:v>0.98552792190841498</c:v>
                </c:pt>
                <c:pt idx="3310">
                  <c:v>0.98460792190841495</c:v>
                </c:pt>
                <c:pt idx="3311">
                  <c:v>0.98202792190841492</c:v>
                </c:pt>
                <c:pt idx="3312">
                  <c:v>0.98500792190841491</c:v>
                </c:pt>
                <c:pt idx="3313">
                  <c:v>0.98008792190841509</c:v>
                </c:pt>
                <c:pt idx="3314">
                  <c:v>0.9806679219084149</c:v>
                </c:pt>
                <c:pt idx="3315">
                  <c:v>0.97604792190841505</c:v>
                </c:pt>
                <c:pt idx="3316">
                  <c:v>0.97623792190841496</c:v>
                </c:pt>
                <c:pt idx="3317">
                  <c:v>0.97441792190841503</c:v>
                </c:pt>
                <c:pt idx="3318">
                  <c:v>0.97293792190841488</c:v>
                </c:pt>
                <c:pt idx="3319">
                  <c:v>0.97164792190841509</c:v>
                </c:pt>
                <c:pt idx="3320">
                  <c:v>0.96904792190841493</c:v>
                </c:pt>
                <c:pt idx="3321">
                  <c:v>0.969667921908415</c:v>
                </c:pt>
                <c:pt idx="3322">
                  <c:v>0.96724792190841491</c:v>
                </c:pt>
                <c:pt idx="3323">
                  <c:v>0.968007921908415</c:v>
                </c:pt>
                <c:pt idx="3324">
                  <c:v>0.96411792190841505</c:v>
                </c:pt>
                <c:pt idx="3325">
                  <c:v>0.96346792190841501</c:v>
                </c:pt>
                <c:pt idx="3326">
                  <c:v>0.96064792190841497</c:v>
                </c:pt>
                <c:pt idx="3327">
                  <c:v>0.96152792190841496</c:v>
                </c:pt>
                <c:pt idx="3328">
                  <c:v>0.96007792190841501</c:v>
                </c:pt>
                <c:pt idx="3329">
                  <c:v>0.96052792190841507</c:v>
                </c:pt>
                <c:pt idx="3330">
                  <c:v>0.95757792190841506</c:v>
                </c:pt>
                <c:pt idx="3331">
                  <c:v>0.959127921908415</c:v>
                </c:pt>
                <c:pt idx="3332">
                  <c:v>0.95675792190841502</c:v>
                </c:pt>
                <c:pt idx="3333">
                  <c:v>0.95679792190841506</c:v>
                </c:pt>
                <c:pt idx="3334">
                  <c:v>0.95735792190841495</c:v>
                </c:pt>
                <c:pt idx="3335">
                  <c:v>0.95746792190841501</c:v>
                </c:pt>
                <c:pt idx="3336">
                  <c:v>0.95486792190841507</c:v>
                </c:pt>
                <c:pt idx="3337">
                  <c:v>0.95624792190841501</c:v>
                </c:pt>
                <c:pt idx="3338">
                  <c:v>0.95474792190841495</c:v>
                </c:pt>
                <c:pt idx="3339">
                  <c:v>0.95464792190841496</c:v>
                </c:pt>
                <c:pt idx="3340">
                  <c:v>0.95394792190841504</c:v>
                </c:pt>
                <c:pt idx="3341">
                  <c:v>0.9529779219084149</c:v>
                </c:pt>
                <c:pt idx="3342">
                  <c:v>0.95425792190841507</c:v>
                </c:pt>
                <c:pt idx="3343">
                  <c:v>0.95262792190841505</c:v>
                </c:pt>
                <c:pt idx="3344">
                  <c:v>0.95376792190841497</c:v>
                </c:pt>
                <c:pt idx="3345">
                  <c:v>0.95472792190841504</c:v>
                </c:pt>
                <c:pt idx="3346">
                  <c:v>0.95332792190841498</c:v>
                </c:pt>
                <c:pt idx="3347">
                  <c:v>0.95126792190841503</c:v>
                </c:pt>
                <c:pt idx="3348">
                  <c:v>0.9521979219084149</c:v>
                </c:pt>
                <c:pt idx="3349">
                  <c:v>0.95151792190841489</c:v>
                </c:pt>
                <c:pt idx="3350">
                  <c:v>0.95175792190841491</c:v>
                </c:pt>
                <c:pt idx="3351">
                  <c:v>0.95116792190841504</c:v>
                </c:pt>
                <c:pt idx="3352">
                  <c:v>0.9568079219084149</c:v>
                </c:pt>
                <c:pt idx="3353">
                  <c:v>0.95286792190841507</c:v>
                </c:pt>
                <c:pt idx="3354">
                  <c:v>0.95866792190841488</c:v>
                </c:pt>
                <c:pt idx="3355">
                  <c:v>0.95340792190841506</c:v>
                </c:pt>
                <c:pt idx="3356">
                  <c:v>0.95662792190841506</c:v>
                </c:pt>
                <c:pt idx="3357">
                  <c:v>0.95415792190841509</c:v>
                </c:pt>
                <c:pt idx="3358">
                  <c:v>0.95706792190841505</c:v>
                </c:pt>
                <c:pt idx="3359">
                  <c:v>0.95456792190841488</c:v>
                </c:pt>
                <c:pt idx="3360">
                  <c:v>0.957127921908415</c:v>
                </c:pt>
                <c:pt idx="3361">
                  <c:v>0.95401792190841506</c:v>
                </c:pt>
                <c:pt idx="3362">
                  <c:v>0.95571792190841509</c:v>
                </c:pt>
                <c:pt idx="3363">
                  <c:v>0.95466792190841487</c:v>
                </c:pt>
                <c:pt idx="3364">
                  <c:v>0.95547792190841507</c:v>
                </c:pt>
                <c:pt idx="3365">
                  <c:v>0.95792792190841491</c:v>
                </c:pt>
                <c:pt idx="3366">
                  <c:v>0.95491792190841496</c:v>
                </c:pt>
                <c:pt idx="3367">
                  <c:v>0.95911792190841494</c:v>
                </c:pt>
                <c:pt idx="3368">
                  <c:v>0.96133792190841505</c:v>
                </c:pt>
                <c:pt idx="3369">
                  <c:v>0.96508792190841497</c:v>
                </c:pt>
                <c:pt idx="3370">
                  <c:v>0.96411792190841505</c:v>
                </c:pt>
                <c:pt idx="3371">
                  <c:v>0.97001792190841507</c:v>
                </c:pt>
                <c:pt idx="3372">
                  <c:v>0.967397921908415</c:v>
                </c:pt>
                <c:pt idx="3373">
                  <c:v>0.97135792190841497</c:v>
                </c:pt>
                <c:pt idx="3374">
                  <c:v>0.96982792190841494</c:v>
                </c:pt>
                <c:pt idx="3375">
                  <c:v>0.97082792190841505</c:v>
                </c:pt>
                <c:pt idx="3376">
                  <c:v>0.97022792190841489</c:v>
                </c:pt>
                <c:pt idx="3377">
                  <c:v>0.97218792190841508</c:v>
                </c:pt>
                <c:pt idx="3378">
                  <c:v>0.97446792190841491</c:v>
                </c:pt>
                <c:pt idx="3379">
                  <c:v>0.974887921908415</c:v>
                </c:pt>
                <c:pt idx="3380">
                  <c:v>0.97611792190841506</c:v>
                </c:pt>
                <c:pt idx="3381">
                  <c:v>0.97504792190841494</c:v>
                </c:pt>
                <c:pt idx="3382">
                  <c:v>0.97635792190841508</c:v>
                </c:pt>
                <c:pt idx="3383">
                  <c:v>0.97534792190841491</c:v>
                </c:pt>
                <c:pt idx="3384">
                  <c:v>0.97779792190841497</c:v>
                </c:pt>
                <c:pt idx="3385">
                  <c:v>0.97663792190841492</c:v>
                </c:pt>
                <c:pt idx="3386">
                  <c:v>0.98084792190841497</c:v>
                </c:pt>
                <c:pt idx="3387">
                  <c:v>0.97808792190841509</c:v>
                </c:pt>
                <c:pt idx="3388">
                  <c:v>0.98055792190841506</c:v>
                </c:pt>
                <c:pt idx="3389">
                  <c:v>0.98391792190841509</c:v>
                </c:pt>
                <c:pt idx="3390">
                  <c:v>0.98077792190841495</c:v>
                </c:pt>
                <c:pt idx="3391">
                  <c:v>0.98072792190841507</c:v>
                </c:pt>
                <c:pt idx="3392">
                  <c:v>0.97942792190841499</c:v>
                </c:pt>
                <c:pt idx="3393">
                  <c:v>0.98038792190841506</c:v>
                </c:pt>
                <c:pt idx="3394">
                  <c:v>0.98135792190841498</c:v>
                </c:pt>
                <c:pt idx="3395">
                  <c:v>0.980377921908415</c:v>
                </c:pt>
                <c:pt idx="3396">
                  <c:v>0.98157792190841509</c:v>
                </c:pt>
                <c:pt idx="3397">
                  <c:v>0.982717921908415</c:v>
                </c:pt>
                <c:pt idx="3398">
                  <c:v>0.98326792190841505</c:v>
                </c:pt>
                <c:pt idx="3399">
                  <c:v>0.98279792190841508</c:v>
                </c:pt>
                <c:pt idx="3400">
                  <c:v>0.9826979219084151</c:v>
                </c:pt>
                <c:pt idx="3401">
                  <c:v>0.98247792190841499</c:v>
                </c:pt>
                <c:pt idx="3402">
                  <c:v>0.98296792190841509</c:v>
                </c:pt>
                <c:pt idx="3403">
                  <c:v>0.98270792190841494</c:v>
                </c:pt>
                <c:pt idx="3404">
                  <c:v>0.98418792190841509</c:v>
                </c:pt>
                <c:pt idx="3405">
                  <c:v>0.98313792190841509</c:v>
                </c:pt>
                <c:pt idx="3406">
                  <c:v>0.98406792190841497</c:v>
                </c:pt>
                <c:pt idx="3407">
                  <c:v>0.98333792190841507</c:v>
                </c:pt>
                <c:pt idx="3408">
                  <c:v>0.98274792190841498</c:v>
                </c:pt>
                <c:pt idx="3409">
                  <c:v>0.98167792190841507</c:v>
                </c:pt>
                <c:pt idx="3410">
                  <c:v>0.98236792190841493</c:v>
                </c:pt>
                <c:pt idx="3411">
                  <c:v>0.98419792190841493</c:v>
                </c:pt>
                <c:pt idx="3412">
                  <c:v>0.98168792190841492</c:v>
                </c:pt>
                <c:pt idx="3413">
                  <c:v>0.98277792190841495</c:v>
                </c:pt>
                <c:pt idx="3414">
                  <c:v>0.97967792190841507</c:v>
                </c:pt>
                <c:pt idx="3415">
                  <c:v>0.97764792190841487</c:v>
                </c:pt>
                <c:pt idx="3416">
                  <c:v>0.97692792190841504</c:v>
                </c:pt>
                <c:pt idx="3417">
                  <c:v>0.9777879219084149</c:v>
                </c:pt>
                <c:pt idx="3418">
                  <c:v>0.97916792190841506</c:v>
                </c:pt>
                <c:pt idx="3419">
                  <c:v>0.9788379219084149</c:v>
                </c:pt>
                <c:pt idx="3420">
                  <c:v>0.98097792190841493</c:v>
                </c:pt>
                <c:pt idx="3421">
                  <c:v>0.979767921908415</c:v>
                </c:pt>
                <c:pt idx="3422">
                  <c:v>0.97996792190841497</c:v>
                </c:pt>
                <c:pt idx="3423">
                  <c:v>0.9788679219084151</c:v>
                </c:pt>
                <c:pt idx="3424">
                  <c:v>0.98078792190841502</c:v>
                </c:pt>
                <c:pt idx="3425">
                  <c:v>0.97742792190841499</c:v>
                </c:pt>
                <c:pt idx="3426">
                  <c:v>0.97668792190841502</c:v>
                </c:pt>
                <c:pt idx="3427">
                  <c:v>0.97624792190841503</c:v>
                </c:pt>
                <c:pt idx="3428">
                  <c:v>0.97594792190841506</c:v>
                </c:pt>
                <c:pt idx="3429">
                  <c:v>0.97556792190841501</c:v>
                </c:pt>
                <c:pt idx="3430">
                  <c:v>0.97585792190841492</c:v>
                </c:pt>
                <c:pt idx="3431">
                  <c:v>0.97557792190841508</c:v>
                </c:pt>
                <c:pt idx="3432">
                  <c:v>0.97380792190841503</c:v>
                </c:pt>
                <c:pt idx="3433">
                  <c:v>0.97381792190841487</c:v>
                </c:pt>
                <c:pt idx="3434">
                  <c:v>0.97402792190841492</c:v>
                </c:pt>
                <c:pt idx="3435">
                  <c:v>0.97465792190841505</c:v>
                </c:pt>
                <c:pt idx="3436">
                  <c:v>0.97534792190841491</c:v>
                </c:pt>
                <c:pt idx="3437">
                  <c:v>0.97557792190841508</c:v>
                </c:pt>
                <c:pt idx="3438">
                  <c:v>0.97348792190841493</c:v>
                </c:pt>
                <c:pt idx="3439">
                  <c:v>0.97524792190841492</c:v>
                </c:pt>
                <c:pt idx="3440">
                  <c:v>0.97116792190841505</c:v>
                </c:pt>
                <c:pt idx="3441">
                  <c:v>0.97318792190841497</c:v>
                </c:pt>
                <c:pt idx="3442">
                  <c:v>0.971227921908415</c:v>
                </c:pt>
                <c:pt idx="3443">
                  <c:v>0.97124792190841491</c:v>
                </c:pt>
                <c:pt idx="3444">
                  <c:v>0.97023792190841496</c:v>
                </c:pt>
                <c:pt idx="3445">
                  <c:v>0.96908792190841497</c:v>
                </c:pt>
                <c:pt idx="3446">
                  <c:v>0.96914792190841492</c:v>
                </c:pt>
                <c:pt idx="3447">
                  <c:v>0.96825792190841509</c:v>
                </c:pt>
                <c:pt idx="3448">
                  <c:v>0.96832792190841488</c:v>
                </c:pt>
                <c:pt idx="3449">
                  <c:v>0.96652792190841508</c:v>
                </c:pt>
                <c:pt idx="3450">
                  <c:v>0.96701792190841496</c:v>
                </c:pt>
                <c:pt idx="3451">
                  <c:v>0.96695792190841501</c:v>
                </c:pt>
                <c:pt idx="3452">
                  <c:v>0.96609792190841492</c:v>
                </c:pt>
                <c:pt idx="3453">
                  <c:v>0.96466792190841488</c:v>
                </c:pt>
                <c:pt idx="3454">
                  <c:v>0.96466792190841488</c:v>
                </c:pt>
                <c:pt idx="3455">
                  <c:v>0.9636879219084149</c:v>
                </c:pt>
                <c:pt idx="3456">
                  <c:v>0.96245792190841506</c:v>
                </c:pt>
                <c:pt idx="3457">
                  <c:v>0.9627379219084149</c:v>
                </c:pt>
                <c:pt idx="3458">
                  <c:v>0.96209792190841492</c:v>
                </c:pt>
                <c:pt idx="3459">
                  <c:v>0.96134792190841489</c:v>
                </c:pt>
                <c:pt idx="3460">
                  <c:v>0.96103792190841508</c:v>
                </c:pt>
                <c:pt idx="3461">
                  <c:v>0.96133792190841505</c:v>
                </c:pt>
                <c:pt idx="3462">
                  <c:v>0.95949792190841499</c:v>
                </c:pt>
                <c:pt idx="3463">
                  <c:v>0.95948792190841492</c:v>
                </c:pt>
                <c:pt idx="3464">
                  <c:v>0.95868792190841501</c:v>
                </c:pt>
                <c:pt idx="3465">
                  <c:v>0.95795792190841489</c:v>
                </c:pt>
                <c:pt idx="3466">
                  <c:v>0.95854792190841498</c:v>
                </c:pt>
                <c:pt idx="3467">
                  <c:v>0.95726792190841503</c:v>
                </c:pt>
                <c:pt idx="3468">
                  <c:v>0.9572479219084149</c:v>
                </c:pt>
                <c:pt idx="3469">
                  <c:v>0.95656792190841489</c:v>
                </c:pt>
                <c:pt idx="3470">
                  <c:v>0.9535879219084149</c:v>
                </c:pt>
                <c:pt idx="3471">
                  <c:v>0.95383792190841499</c:v>
                </c:pt>
                <c:pt idx="3472">
                  <c:v>0.95368792190841489</c:v>
                </c:pt>
                <c:pt idx="3473">
                  <c:v>0.95435792190841506</c:v>
                </c:pt>
                <c:pt idx="3474">
                  <c:v>0.95366792190841498</c:v>
                </c:pt>
                <c:pt idx="3475">
                  <c:v>0.95407792190841501</c:v>
                </c:pt>
                <c:pt idx="3476">
                  <c:v>0.95430792190841496</c:v>
                </c:pt>
                <c:pt idx="3477">
                  <c:v>0.95350792190841505</c:v>
                </c:pt>
                <c:pt idx="3478">
                  <c:v>0.9540279219084149</c:v>
                </c:pt>
                <c:pt idx="3479">
                  <c:v>0.95490792190841489</c:v>
                </c:pt>
                <c:pt idx="3480">
                  <c:v>0.9540279219084149</c:v>
                </c:pt>
                <c:pt idx="3481">
                  <c:v>0.95498792190841497</c:v>
                </c:pt>
                <c:pt idx="3482">
                  <c:v>0.95523792190841506</c:v>
                </c:pt>
                <c:pt idx="3483">
                  <c:v>0.95486792190841507</c:v>
                </c:pt>
                <c:pt idx="3484">
                  <c:v>0.95389792190841494</c:v>
                </c:pt>
                <c:pt idx="3485">
                  <c:v>0.95342792190841497</c:v>
                </c:pt>
                <c:pt idx="3486">
                  <c:v>0.95479792190841506</c:v>
                </c:pt>
                <c:pt idx="3487">
                  <c:v>0.95440792190841495</c:v>
                </c:pt>
                <c:pt idx="3488">
                  <c:v>0.95505792190841499</c:v>
                </c:pt>
                <c:pt idx="3489">
                  <c:v>0.95486792190841507</c:v>
                </c:pt>
                <c:pt idx="3490">
                  <c:v>0.95615792190841509</c:v>
                </c:pt>
                <c:pt idx="3491">
                  <c:v>0.95593792190841498</c:v>
                </c:pt>
                <c:pt idx="3492">
                  <c:v>0.9560279219084149</c:v>
                </c:pt>
                <c:pt idx="3493">
                  <c:v>0.95563792190841501</c:v>
                </c:pt>
                <c:pt idx="3494">
                  <c:v>0.95683792190841488</c:v>
                </c:pt>
                <c:pt idx="3495">
                  <c:v>0.95658792190841502</c:v>
                </c:pt>
                <c:pt idx="3496">
                  <c:v>0.95775792190841491</c:v>
                </c:pt>
                <c:pt idx="3497">
                  <c:v>0.95769792190841496</c:v>
                </c:pt>
                <c:pt idx="3498">
                  <c:v>0.9580279219084149</c:v>
                </c:pt>
                <c:pt idx="3499">
                  <c:v>0.95803792190841497</c:v>
                </c:pt>
                <c:pt idx="3500">
                  <c:v>0.9589079219084149</c:v>
                </c:pt>
                <c:pt idx="3501">
                  <c:v>0.958787921908415</c:v>
                </c:pt>
                <c:pt idx="3502">
                  <c:v>0.95943792190841504</c:v>
                </c:pt>
                <c:pt idx="3503">
                  <c:v>0.96035792190841507</c:v>
                </c:pt>
                <c:pt idx="3504">
                  <c:v>0.96011792190841505</c:v>
                </c:pt>
                <c:pt idx="3505">
                  <c:v>0.96126792190841504</c:v>
                </c:pt>
                <c:pt idx="3506">
                  <c:v>0.96064792190841497</c:v>
                </c:pt>
                <c:pt idx="3507">
                  <c:v>0.961567921908415</c:v>
                </c:pt>
                <c:pt idx="3508">
                  <c:v>0.96131792190841492</c:v>
                </c:pt>
                <c:pt idx="3509">
                  <c:v>0.9618579219084149</c:v>
                </c:pt>
                <c:pt idx="3510">
                  <c:v>0.96136792190841502</c:v>
                </c:pt>
                <c:pt idx="3511">
                  <c:v>0.96258792190841502</c:v>
                </c:pt>
                <c:pt idx="3512">
                  <c:v>0.96317792190841489</c:v>
                </c:pt>
                <c:pt idx="3513">
                  <c:v>0.96331792190841492</c:v>
                </c:pt>
                <c:pt idx="3514">
                  <c:v>0.963227921908415</c:v>
                </c:pt>
                <c:pt idx="3515">
                  <c:v>0.96302792190841502</c:v>
                </c:pt>
                <c:pt idx="3516">
                  <c:v>0.96377792190841505</c:v>
                </c:pt>
                <c:pt idx="3517">
                  <c:v>0.96546792190841502</c:v>
                </c:pt>
                <c:pt idx="3518">
                  <c:v>0.96481792190841498</c:v>
                </c:pt>
                <c:pt idx="3519">
                  <c:v>0.96588792190841488</c:v>
                </c:pt>
                <c:pt idx="3520">
                  <c:v>0.96441792190841502</c:v>
                </c:pt>
                <c:pt idx="3521">
                  <c:v>0.96392792190841492</c:v>
                </c:pt>
                <c:pt idx="3522">
                  <c:v>0.96441792190841502</c:v>
                </c:pt>
                <c:pt idx="3523">
                  <c:v>0.96653792190841492</c:v>
                </c:pt>
                <c:pt idx="3524">
                  <c:v>0.96620792190841498</c:v>
                </c:pt>
                <c:pt idx="3525">
                  <c:v>0.96524792190841491</c:v>
                </c:pt>
                <c:pt idx="3526">
                  <c:v>0.96740792190841507</c:v>
                </c:pt>
                <c:pt idx="3527">
                  <c:v>0.96724792190841491</c:v>
                </c:pt>
                <c:pt idx="3528">
                  <c:v>0.96655792190841505</c:v>
                </c:pt>
                <c:pt idx="3529">
                  <c:v>0.96605792190841488</c:v>
                </c:pt>
                <c:pt idx="3530">
                  <c:v>0.96586792190841497</c:v>
                </c:pt>
                <c:pt idx="3531">
                  <c:v>0.96684792190841495</c:v>
                </c:pt>
                <c:pt idx="3532">
                  <c:v>0.96778792190841489</c:v>
                </c:pt>
                <c:pt idx="3533">
                  <c:v>0.96685792190841502</c:v>
                </c:pt>
                <c:pt idx="3534">
                  <c:v>0.96786792190841497</c:v>
                </c:pt>
                <c:pt idx="3535">
                  <c:v>0.96674792190841496</c:v>
                </c:pt>
                <c:pt idx="3536">
                  <c:v>0.96837792190841498</c:v>
                </c:pt>
                <c:pt idx="3537">
                  <c:v>0.9699579219084149</c:v>
                </c:pt>
                <c:pt idx="3538">
                  <c:v>0.96976792190841499</c:v>
                </c:pt>
                <c:pt idx="3539">
                  <c:v>0.97103792190841509</c:v>
                </c:pt>
                <c:pt idx="3540">
                  <c:v>0.97086792190841509</c:v>
                </c:pt>
                <c:pt idx="3541">
                  <c:v>0.97064792190841498</c:v>
                </c:pt>
                <c:pt idx="3542">
                  <c:v>0.971667921908415</c:v>
                </c:pt>
                <c:pt idx="3543">
                  <c:v>0.972447921908415</c:v>
                </c:pt>
                <c:pt idx="3544">
                  <c:v>0.97347792190841509</c:v>
                </c:pt>
                <c:pt idx="3545">
                  <c:v>0.97333792190841506</c:v>
                </c:pt>
                <c:pt idx="3546">
                  <c:v>0.97417792190841501</c:v>
                </c:pt>
                <c:pt idx="3547">
                  <c:v>0.97476792190841488</c:v>
                </c:pt>
                <c:pt idx="3548">
                  <c:v>0.97537792190841488</c:v>
                </c:pt>
                <c:pt idx="3549">
                  <c:v>0.97621792190841505</c:v>
                </c:pt>
                <c:pt idx="3550">
                  <c:v>0.97723792190841507</c:v>
                </c:pt>
                <c:pt idx="3551">
                  <c:v>0.9757879219084149</c:v>
                </c:pt>
                <c:pt idx="3552">
                  <c:v>0.97745792190841496</c:v>
                </c:pt>
                <c:pt idx="3553">
                  <c:v>0.97784792190841507</c:v>
                </c:pt>
                <c:pt idx="3554">
                  <c:v>0.97779792190841497</c:v>
                </c:pt>
                <c:pt idx="3555">
                  <c:v>0.97829792190841491</c:v>
                </c:pt>
                <c:pt idx="3556">
                  <c:v>0.97720792190841488</c:v>
                </c:pt>
                <c:pt idx="3557">
                  <c:v>0.97797792190841504</c:v>
                </c:pt>
                <c:pt idx="3558">
                  <c:v>0.98074792190841498</c:v>
                </c:pt>
                <c:pt idx="3559">
                  <c:v>0.98025792190841488</c:v>
                </c:pt>
                <c:pt idx="3560">
                  <c:v>0.98012792190841491</c:v>
                </c:pt>
                <c:pt idx="3561">
                  <c:v>0.98119792190841504</c:v>
                </c:pt>
                <c:pt idx="3562">
                  <c:v>0.98088792190841501</c:v>
                </c:pt>
                <c:pt idx="3563">
                  <c:v>0.97945792190841496</c:v>
                </c:pt>
                <c:pt idx="3564">
                  <c:v>0.97999792190841495</c:v>
                </c:pt>
                <c:pt idx="3565">
                  <c:v>0.98098792190841499</c:v>
                </c:pt>
                <c:pt idx="3566">
                  <c:v>0.98088792190841501</c:v>
                </c:pt>
                <c:pt idx="3567">
                  <c:v>0.97988792190841489</c:v>
                </c:pt>
                <c:pt idx="3568">
                  <c:v>0.98168792190841492</c:v>
                </c:pt>
                <c:pt idx="3569">
                  <c:v>0.98067792190841496</c:v>
                </c:pt>
                <c:pt idx="3570">
                  <c:v>0.981937921908415</c:v>
                </c:pt>
                <c:pt idx="3571">
                  <c:v>0.98182792190841495</c:v>
                </c:pt>
                <c:pt idx="3572">
                  <c:v>0.98045792190841508</c:v>
                </c:pt>
                <c:pt idx="3573">
                  <c:v>0.98252792190841509</c:v>
                </c:pt>
                <c:pt idx="3574">
                  <c:v>0.98164792190841488</c:v>
                </c:pt>
                <c:pt idx="3575">
                  <c:v>0.98072792190841507</c:v>
                </c:pt>
                <c:pt idx="3576">
                  <c:v>0.97912792190841502</c:v>
                </c:pt>
                <c:pt idx="3577">
                  <c:v>0.98015792190841489</c:v>
                </c:pt>
                <c:pt idx="3578">
                  <c:v>0.97801792190841508</c:v>
                </c:pt>
                <c:pt idx="3579">
                  <c:v>0.97779792190841497</c:v>
                </c:pt>
                <c:pt idx="3580">
                  <c:v>0.97894792190841495</c:v>
                </c:pt>
                <c:pt idx="3581">
                  <c:v>0.97790792190841502</c:v>
                </c:pt>
                <c:pt idx="3582">
                  <c:v>0.97868792190841503</c:v>
                </c:pt>
                <c:pt idx="3583">
                  <c:v>0.97824792190841503</c:v>
                </c:pt>
                <c:pt idx="3584">
                  <c:v>0.97959792190841499</c:v>
                </c:pt>
                <c:pt idx="3585">
                  <c:v>0.98064792190841499</c:v>
                </c:pt>
                <c:pt idx="3586">
                  <c:v>0.97895792190841502</c:v>
                </c:pt>
                <c:pt idx="3587">
                  <c:v>0.97868792190841503</c:v>
                </c:pt>
                <c:pt idx="3588">
                  <c:v>0.97831792190841504</c:v>
                </c:pt>
                <c:pt idx="3589">
                  <c:v>0.98019792190841493</c:v>
                </c:pt>
                <c:pt idx="3590">
                  <c:v>0.97858792190841504</c:v>
                </c:pt>
                <c:pt idx="3591">
                  <c:v>0.97832792190841489</c:v>
                </c:pt>
                <c:pt idx="3592">
                  <c:v>0.976717921908415</c:v>
                </c:pt>
                <c:pt idx="3593">
                  <c:v>0.97908792190841498</c:v>
                </c:pt>
                <c:pt idx="3594">
                  <c:v>0.97869792190841509</c:v>
                </c:pt>
                <c:pt idx="3595">
                  <c:v>0.97838792190841506</c:v>
                </c:pt>
                <c:pt idx="3596">
                  <c:v>0.97878792190841502</c:v>
                </c:pt>
                <c:pt idx="3597">
                  <c:v>0.97642792190841488</c:v>
                </c:pt>
                <c:pt idx="3598">
                  <c:v>0.97691792190841498</c:v>
                </c:pt>
                <c:pt idx="3599">
                  <c:v>0.97736792190841504</c:v>
                </c:pt>
                <c:pt idx="3600">
                  <c:v>0.97784792190841507</c:v>
                </c:pt>
                <c:pt idx="3601">
                  <c:v>0.97336792190841503</c:v>
                </c:pt>
                <c:pt idx="3602">
                  <c:v>0.97562792190841496</c:v>
                </c:pt>
                <c:pt idx="3603">
                  <c:v>0.97537792190841488</c:v>
                </c:pt>
                <c:pt idx="3604">
                  <c:v>0.9762279219084149</c:v>
                </c:pt>
                <c:pt idx="3605">
                  <c:v>0.97655792190841506</c:v>
                </c:pt>
                <c:pt idx="3606">
                  <c:v>0.97615792190841488</c:v>
                </c:pt>
                <c:pt idx="3607">
                  <c:v>0.97582792190841494</c:v>
                </c:pt>
                <c:pt idx="3608">
                  <c:v>0.9750079219084149</c:v>
                </c:pt>
                <c:pt idx="3609">
                  <c:v>0.97524792190841492</c:v>
                </c:pt>
                <c:pt idx="3610">
                  <c:v>0.973497921908415</c:v>
                </c:pt>
                <c:pt idx="3611">
                  <c:v>0.97261792190841501</c:v>
                </c:pt>
                <c:pt idx="3612">
                  <c:v>0.96894792190841494</c:v>
                </c:pt>
                <c:pt idx="3613">
                  <c:v>0.97200792190841501</c:v>
                </c:pt>
                <c:pt idx="3614">
                  <c:v>0.97192792190841493</c:v>
                </c:pt>
                <c:pt idx="3615">
                  <c:v>0.9711779219084149</c:v>
                </c:pt>
                <c:pt idx="3616">
                  <c:v>0.97139792190841501</c:v>
                </c:pt>
                <c:pt idx="3617">
                  <c:v>0.97383792190841501</c:v>
                </c:pt>
                <c:pt idx="3618">
                  <c:v>0.971057921908415</c:v>
                </c:pt>
                <c:pt idx="3619">
                  <c:v>0.97291792190841497</c:v>
                </c:pt>
                <c:pt idx="3620">
                  <c:v>0.97005792190841489</c:v>
                </c:pt>
                <c:pt idx="3621">
                  <c:v>0.97386792190841498</c:v>
                </c:pt>
                <c:pt idx="3622">
                  <c:v>0.96835792190841508</c:v>
                </c:pt>
                <c:pt idx="3623">
                  <c:v>0.97653792190841493</c:v>
                </c:pt>
                <c:pt idx="3624">
                  <c:v>0.96687792190841493</c:v>
                </c:pt>
                <c:pt idx="3625">
                  <c:v>0.97879792190841508</c:v>
                </c:pt>
                <c:pt idx="3626">
                  <c:v>0.96604792190841504</c:v>
                </c:pt>
                <c:pt idx="3627">
                  <c:v>0.9797879219084149</c:v>
                </c:pt>
                <c:pt idx="3628">
                  <c:v>0.96564792190841509</c:v>
                </c:pt>
                <c:pt idx="3629">
                  <c:v>0.98787792190841506</c:v>
                </c:pt>
                <c:pt idx="3630">
                  <c:v>0.95797792190841502</c:v>
                </c:pt>
                <c:pt idx="3631">
                  <c:v>0.99364792190841489</c:v>
                </c:pt>
                <c:pt idx="3632">
                  <c:v>0.94754792190841508</c:v>
                </c:pt>
                <c:pt idx="3633">
                  <c:v>1.0122179219084151</c:v>
                </c:pt>
                <c:pt idx="3634">
                  <c:v>0.93347792190841505</c:v>
                </c:pt>
                <c:pt idx="3635">
                  <c:v>1.168427921908415</c:v>
                </c:pt>
                <c:pt idx="3636">
                  <c:v>0.73475792190841493</c:v>
                </c:pt>
                <c:pt idx="3637">
                  <c:v>0.72950792190841496</c:v>
                </c:pt>
                <c:pt idx="3638">
                  <c:v>0.84856792190841501</c:v>
                </c:pt>
                <c:pt idx="3639">
                  <c:v>0.84600792190841489</c:v>
                </c:pt>
                <c:pt idx="3640">
                  <c:v>1.0143479219084151</c:v>
                </c:pt>
                <c:pt idx="3641">
                  <c:v>0.94926792190841502</c:v>
                </c:pt>
                <c:pt idx="3642">
                  <c:v>0.99521792190841496</c:v>
                </c:pt>
                <c:pt idx="3643">
                  <c:v>0.95990792190841501</c:v>
                </c:pt>
                <c:pt idx="3644">
                  <c:v>0.988987921908415</c:v>
                </c:pt>
                <c:pt idx="3645">
                  <c:v>0.96684792190841495</c:v>
                </c:pt>
                <c:pt idx="3646">
                  <c:v>0.98562792190841497</c:v>
                </c:pt>
                <c:pt idx="3647">
                  <c:v>0.97037792190841499</c:v>
                </c:pt>
                <c:pt idx="3648">
                  <c:v>0.98398792190841489</c:v>
                </c:pt>
                <c:pt idx="3649">
                  <c:v>0.97504792190841494</c:v>
                </c:pt>
                <c:pt idx="3650">
                  <c:v>0.98403792190841499</c:v>
                </c:pt>
                <c:pt idx="3651">
                  <c:v>0.97534792190841491</c:v>
                </c:pt>
                <c:pt idx="3652">
                  <c:v>0.98319792190841504</c:v>
                </c:pt>
                <c:pt idx="3653">
                  <c:v>0.97777792190841506</c:v>
                </c:pt>
                <c:pt idx="3654">
                  <c:v>0.98136792190841504</c:v>
                </c:pt>
                <c:pt idx="3655">
                  <c:v>0.978547921908415</c:v>
                </c:pt>
                <c:pt idx="3656">
                  <c:v>0.98196792190841498</c:v>
                </c:pt>
                <c:pt idx="3657">
                  <c:v>0.97897792190841493</c:v>
                </c:pt>
                <c:pt idx="3658">
                  <c:v>0.98257792190841498</c:v>
                </c:pt>
                <c:pt idx="3659">
                  <c:v>0.98059792190841488</c:v>
                </c:pt>
                <c:pt idx="3660">
                  <c:v>0.98168792190841492</c:v>
                </c:pt>
                <c:pt idx="3661">
                  <c:v>0.98197792190841504</c:v>
                </c:pt>
                <c:pt idx="3662">
                  <c:v>0.98279792190841508</c:v>
                </c:pt>
                <c:pt idx="3663">
                  <c:v>0.98369792190841499</c:v>
                </c:pt>
                <c:pt idx="3664">
                  <c:v>0.98329792190841503</c:v>
                </c:pt>
                <c:pt idx="3665">
                  <c:v>0.98346792190841503</c:v>
                </c:pt>
                <c:pt idx="3666">
                  <c:v>0.98286792190841488</c:v>
                </c:pt>
                <c:pt idx="3667">
                  <c:v>0.98235792190841509</c:v>
                </c:pt>
                <c:pt idx="3668">
                  <c:v>0.98508792190841499</c:v>
                </c:pt>
                <c:pt idx="3669">
                  <c:v>0.98623792190841497</c:v>
                </c:pt>
                <c:pt idx="3670">
                  <c:v>0.98563792190841504</c:v>
                </c:pt>
                <c:pt idx="3671">
                  <c:v>0.98717792190841491</c:v>
                </c:pt>
                <c:pt idx="3672">
                  <c:v>0.98609792190841494</c:v>
                </c:pt>
                <c:pt idx="3673">
                  <c:v>0.99060792190841496</c:v>
                </c:pt>
                <c:pt idx="3674">
                  <c:v>0.9884979219084149</c:v>
                </c:pt>
                <c:pt idx="3675">
                  <c:v>0.98891792190841499</c:v>
                </c:pt>
                <c:pt idx="3676">
                  <c:v>0.98848792190841506</c:v>
                </c:pt>
                <c:pt idx="3677">
                  <c:v>0.98908792190841499</c:v>
                </c:pt>
                <c:pt idx="3678">
                  <c:v>0.98912792190841503</c:v>
                </c:pt>
                <c:pt idx="3679">
                  <c:v>0.99150792190841508</c:v>
                </c:pt>
                <c:pt idx="3680">
                  <c:v>0.99025792190841488</c:v>
                </c:pt>
                <c:pt idx="3681">
                  <c:v>0.98930792190841488</c:v>
                </c:pt>
                <c:pt idx="3682">
                  <c:v>0.99100792190841491</c:v>
                </c:pt>
                <c:pt idx="3683">
                  <c:v>0.99190792190841504</c:v>
                </c:pt>
                <c:pt idx="3684">
                  <c:v>0.99227792190841502</c:v>
                </c:pt>
                <c:pt idx="3685">
                  <c:v>0.99290792190841493</c:v>
                </c:pt>
                <c:pt idx="3686">
                  <c:v>0.99256792190841492</c:v>
                </c:pt>
                <c:pt idx="3687">
                  <c:v>0.99365792190841495</c:v>
                </c:pt>
                <c:pt idx="3688">
                  <c:v>0.99576792190841501</c:v>
                </c:pt>
                <c:pt idx="3689">
                  <c:v>0.99454792190841501</c:v>
                </c:pt>
                <c:pt idx="3690">
                  <c:v>0.99539792190841503</c:v>
                </c:pt>
                <c:pt idx="3691">
                  <c:v>0.995257921908415</c:v>
                </c:pt>
                <c:pt idx="3692">
                  <c:v>0.99551792190841493</c:v>
                </c:pt>
                <c:pt idx="3693">
                  <c:v>0.99648792190841506</c:v>
                </c:pt>
                <c:pt idx="3694">
                  <c:v>0.99677792190841497</c:v>
                </c:pt>
                <c:pt idx="3695">
                  <c:v>0.99577792190841508</c:v>
                </c:pt>
                <c:pt idx="3696">
                  <c:v>0.99527792190841491</c:v>
                </c:pt>
                <c:pt idx="3697">
                  <c:v>0.99690792190841493</c:v>
                </c:pt>
                <c:pt idx="3698">
                  <c:v>0.99787792190841507</c:v>
                </c:pt>
                <c:pt idx="3699">
                  <c:v>0.99658792190841505</c:v>
                </c:pt>
                <c:pt idx="3700">
                  <c:v>0.99799792190841496</c:v>
                </c:pt>
                <c:pt idx="3701">
                  <c:v>0.99667792190841498</c:v>
                </c:pt>
                <c:pt idx="3702">
                  <c:v>0.99901792190841499</c:v>
                </c:pt>
                <c:pt idx="3703">
                  <c:v>0.99811792190841508</c:v>
                </c:pt>
                <c:pt idx="3704">
                  <c:v>1.001697921908415</c:v>
                </c:pt>
                <c:pt idx="3705">
                  <c:v>0.99895792190841504</c:v>
                </c:pt>
                <c:pt idx="3706">
                  <c:v>1.0008979219084151</c:v>
                </c:pt>
                <c:pt idx="3707">
                  <c:v>0.99878792190841503</c:v>
                </c:pt>
                <c:pt idx="3708">
                  <c:v>1.0003679219084149</c:v>
                </c:pt>
                <c:pt idx="3709">
                  <c:v>0.9999879219084149</c:v>
                </c:pt>
                <c:pt idx="3710">
                  <c:v>1.0003879219084151</c:v>
                </c:pt>
                <c:pt idx="3711">
                  <c:v>0.99989792190841498</c:v>
                </c:pt>
                <c:pt idx="3712">
                  <c:v>1.000957921908415</c:v>
                </c:pt>
                <c:pt idx="3713">
                  <c:v>0.99993792190841502</c:v>
                </c:pt>
                <c:pt idx="3714">
                  <c:v>1.0021279219084149</c:v>
                </c:pt>
                <c:pt idx="3715">
                  <c:v>1.000437921908415</c:v>
                </c:pt>
                <c:pt idx="3716">
                  <c:v>1.001457921908415</c:v>
                </c:pt>
                <c:pt idx="3717">
                  <c:v>1.0015079219084151</c:v>
                </c:pt>
                <c:pt idx="3718">
                  <c:v>1.001297921908415</c:v>
                </c:pt>
                <c:pt idx="3719">
                  <c:v>1.0003879219084151</c:v>
                </c:pt>
                <c:pt idx="3720">
                  <c:v>1.0023679219084149</c:v>
                </c:pt>
                <c:pt idx="3721">
                  <c:v>1.0026379219084149</c:v>
                </c:pt>
                <c:pt idx="3722">
                  <c:v>1.002347921908415</c:v>
                </c:pt>
                <c:pt idx="3723">
                  <c:v>1.002407921908415</c:v>
                </c:pt>
                <c:pt idx="3724">
                  <c:v>1.0019879219084149</c:v>
                </c:pt>
                <c:pt idx="3725">
                  <c:v>1.0030379219084149</c:v>
                </c:pt>
                <c:pt idx="3726">
                  <c:v>1.002787921908415</c:v>
                </c:pt>
                <c:pt idx="3727">
                  <c:v>1.002537921908415</c:v>
                </c:pt>
                <c:pt idx="3728">
                  <c:v>1.0043179219084151</c:v>
                </c:pt>
                <c:pt idx="3729">
                  <c:v>1.0031079219084149</c:v>
                </c:pt>
                <c:pt idx="3730">
                  <c:v>1.0037779219084151</c:v>
                </c:pt>
                <c:pt idx="3731">
                  <c:v>1.001127921908415</c:v>
                </c:pt>
                <c:pt idx="3732">
                  <c:v>1.0042179219084151</c:v>
                </c:pt>
                <c:pt idx="3733">
                  <c:v>1.002707921908415</c:v>
                </c:pt>
                <c:pt idx="3734">
                  <c:v>1.003217921908415</c:v>
                </c:pt>
                <c:pt idx="3735">
                  <c:v>1.0021279219084149</c:v>
                </c:pt>
                <c:pt idx="3736">
                  <c:v>1.003187921908415</c:v>
                </c:pt>
                <c:pt idx="3737">
                  <c:v>1.0027279219084151</c:v>
                </c:pt>
                <c:pt idx="3738">
                  <c:v>1.0039579219084149</c:v>
                </c:pt>
                <c:pt idx="3739">
                  <c:v>1.003627921908415</c:v>
                </c:pt>
                <c:pt idx="3740">
                  <c:v>1.0038579219084149</c:v>
                </c:pt>
                <c:pt idx="3741">
                  <c:v>1.003457921908415</c:v>
                </c:pt>
                <c:pt idx="3742">
                  <c:v>1.0020279219084149</c:v>
                </c:pt>
                <c:pt idx="3743">
                  <c:v>1.0028379219084149</c:v>
                </c:pt>
                <c:pt idx="3744">
                  <c:v>1.0031779219084149</c:v>
                </c:pt>
                <c:pt idx="3745">
                  <c:v>1.0032679219084151</c:v>
                </c:pt>
                <c:pt idx="3746">
                  <c:v>1.0015879219084149</c:v>
                </c:pt>
                <c:pt idx="3747">
                  <c:v>1.004607921908415</c:v>
                </c:pt>
                <c:pt idx="3748">
                  <c:v>1.000437921908415</c:v>
                </c:pt>
                <c:pt idx="3749">
                  <c:v>1.002207921908415</c:v>
                </c:pt>
                <c:pt idx="3750">
                  <c:v>0.99997792190841506</c:v>
                </c:pt>
                <c:pt idx="3751">
                  <c:v>1.0034679219084151</c:v>
                </c:pt>
                <c:pt idx="3752">
                  <c:v>0.99941792190841494</c:v>
                </c:pt>
                <c:pt idx="3753">
                  <c:v>1.002877921908415</c:v>
                </c:pt>
                <c:pt idx="3754">
                  <c:v>0.99974792190841488</c:v>
                </c:pt>
                <c:pt idx="3755">
                  <c:v>1.0036379219084151</c:v>
                </c:pt>
                <c:pt idx="3756">
                  <c:v>1.0012379219084149</c:v>
                </c:pt>
                <c:pt idx="3757">
                  <c:v>1.0037479219084149</c:v>
                </c:pt>
                <c:pt idx="3758">
                  <c:v>1.003657921908415</c:v>
                </c:pt>
                <c:pt idx="3759">
                  <c:v>1.0052479219084149</c:v>
                </c:pt>
                <c:pt idx="3760">
                  <c:v>1.0030379219084149</c:v>
                </c:pt>
                <c:pt idx="3761">
                  <c:v>1.0054379219084151</c:v>
                </c:pt>
                <c:pt idx="3762">
                  <c:v>1.0013379219084151</c:v>
                </c:pt>
                <c:pt idx="3763">
                  <c:v>1.0017579219084149</c:v>
                </c:pt>
                <c:pt idx="3764">
                  <c:v>1.0015079219084151</c:v>
                </c:pt>
                <c:pt idx="3765">
                  <c:v>1.002307921908415</c:v>
                </c:pt>
                <c:pt idx="3766">
                  <c:v>1.0016479219084149</c:v>
                </c:pt>
                <c:pt idx="3767">
                  <c:v>1.002067921908415</c:v>
                </c:pt>
                <c:pt idx="3768">
                  <c:v>1.000787921908415</c:v>
                </c:pt>
                <c:pt idx="3769">
                  <c:v>0.99715792190841501</c:v>
                </c:pt>
                <c:pt idx="3770">
                  <c:v>1.0014079219084149</c:v>
                </c:pt>
                <c:pt idx="3771">
                  <c:v>1.001597921908415</c:v>
                </c:pt>
                <c:pt idx="3772">
                  <c:v>1.0021479219084151</c:v>
                </c:pt>
                <c:pt idx="3773">
                  <c:v>1.003157921908415</c:v>
                </c:pt>
                <c:pt idx="3774">
                  <c:v>1.005737921908415</c:v>
                </c:pt>
                <c:pt idx="3775">
                  <c:v>1.0037079219084151</c:v>
                </c:pt>
                <c:pt idx="3776">
                  <c:v>1.0050279219084151</c:v>
                </c:pt>
                <c:pt idx="3777">
                  <c:v>1.0017079219084151</c:v>
                </c:pt>
                <c:pt idx="3778">
                  <c:v>1.003967921908415</c:v>
                </c:pt>
                <c:pt idx="3779">
                  <c:v>1.000437921908415</c:v>
                </c:pt>
                <c:pt idx="3780">
                  <c:v>1.0029379219084149</c:v>
                </c:pt>
                <c:pt idx="3781">
                  <c:v>0.99926792190841507</c:v>
                </c:pt>
                <c:pt idx="3782">
                  <c:v>1.002917921908415</c:v>
                </c:pt>
                <c:pt idx="3783">
                  <c:v>1.002067921908415</c:v>
                </c:pt>
                <c:pt idx="3784">
                  <c:v>1.004977921908415</c:v>
                </c:pt>
                <c:pt idx="3785">
                  <c:v>1.000337921908415</c:v>
                </c:pt>
                <c:pt idx="3786">
                  <c:v>1.002917921908415</c:v>
                </c:pt>
                <c:pt idx="3787">
                  <c:v>0.99990792190841504</c:v>
                </c:pt>
                <c:pt idx="3788">
                  <c:v>1.002137921908415</c:v>
                </c:pt>
                <c:pt idx="3789">
                  <c:v>1.0014379219084151</c:v>
                </c:pt>
                <c:pt idx="3790">
                  <c:v>1.0024579219084151</c:v>
                </c:pt>
                <c:pt idx="3791">
                  <c:v>1.0013479219084149</c:v>
                </c:pt>
                <c:pt idx="3792">
                  <c:v>1.0038079219084151</c:v>
                </c:pt>
                <c:pt idx="3793">
                  <c:v>1.0022879219084151</c:v>
                </c:pt>
                <c:pt idx="3794">
                  <c:v>1.001837921908415</c:v>
                </c:pt>
                <c:pt idx="3795">
                  <c:v>1.001457921908415</c:v>
                </c:pt>
                <c:pt idx="3796">
                  <c:v>1.000537921908415</c:v>
                </c:pt>
                <c:pt idx="3797">
                  <c:v>1.0034679219084151</c:v>
                </c:pt>
                <c:pt idx="3798">
                  <c:v>1.0001579219084149</c:v>
                </c:pt>
                <c:pt idx="3799">
                  <c:v>1.002677921908415</c:v>
                </c:pt>
                <c:pt idx="3800">
                  <c:v>0.99992792190841495</c:v>
                </c:pt>
                <c:pt idx="3801">
                  <c:v>1.0023679219084149</c:v>
                </c:pt>
                <c:pt idx="3802">
                  <c:v>1.0003179219084151</c:v>
                </c:pt>
                <c:pt idx="3803">
                  <c:v>1.001627921908415</c:v>
                </c:pt>
                <c:pt idx="3804">
                  <c:v>1.0011779219084149</c:v>
                </c:pt>
                <c:pt idx="3805">
                  <c:v>1.0018479219084149</c:v>
                </c:pt>
                <c:pt idx="3806">
                  <c:v>1.0020579219084149</c:v>
                </c:pt>
                <c:pt idx="3807">
                  <c:v>1.003907921908415</c:v>
                </c:pt>
                <c:pt idx="3808">
                  <c:v>1.0060879219084149</c:v>
                </c:pt>
                <c:pt idx="3809">
                  <c:v>1.005387921908415</c:v>
                </c:pt>
                <c:pt idx="3810">
                  <c:v>1.006477921908415</c:v>
                </c:pt>
                <c:pt idx="3811">
                  <c:v>1.003657921908415</c:v>
                </c:pt>
                <c:pt idx="3812">
                  <c:v>1.005837921908415</c:v>
                </c:pt>
                <c:pt idx="3813">
                  <c:v>1.002237921908415</c:v>
                </c:pt>
                <c:pt idx="3814">
                  <c:v>1.0057779219084151</c:v>
                </c:pt>
                <c:pt idx="3815">
                  <c:v>1.004987921908415</c:v>
                </c:pt>
                <c:pt idx="3816">
                  <c:v>1.006777921908415</c:v>
                </c:pt>
                <c:pt idx="3817">
                  <c:v>1.0062279219084149</c:v>
                </c:pt>
                <c:pt idx="3818">
                  <c:v>1.0069979219084151</c:v>
                </c:pt>
                <c:pt idx="3819">
                  <c:v>1.007567921908415</c:v>
                </c:pt>
                <c:pt idx="3820">
                  <c:v>1.007997921908415</c:v>
                </c:pt>
                <c:pt idx="3821">
                  <c:v>1.008137921908415</c:v>
                </c:pt>
                <c:pt idx="3822">
                  <c:v>1.0085579219084151</c:v>
                </c:pt>
                <c:pt idx="3823">
                  <c:v>1.010547921908415</c:v>
                </c:pt>
                <c:pt idx="3824">
                  <c:v>1.0098579219084149</c:v>
                </c:pt>
                <c:pt idx="3825">
                  <c:v>1.011217921908415</c:v>
                </c:pt>
                <c:pt idx="3826">
                  <c:v>1.009357921908415</c:v>
                </c:pt>
                <c:pt idx="3827">
                  <c:v>1.0132079219084149</c:v>
                </c:pt>
                <c:pt idx="3828">
                  <c:v>1.0098579219084149</c:v>
                </c:pt>
                <c:pt idx="3829">
                  <c:v>1.013227921908415</c:v>
                </c:pt>
                <c:pt idx="3830">
                  <c:v>1.0116879219084149</c:v>
                </c:pt>
                <c:pt idx="3831">
                  <c:v>1.0128579219084151</c:v>
                </c:pt>
                <c:pt idx="3832">
                  <c:v>1.010887921908415</c:v>
                </c:pt>
                <c:pt idx="3833">
                  <c:v>1.013047921908415</c:v>
                </c:pt>
                <c:pt idx="3834">
                  <c:v>1.0126879219084151</c:v>
                </c:pt>
                <c:pt idx="3835">
                  <c:v>1.014027921908415</c:v>
                </c:pt>
                <c:pt idx="3836">
                  <c:v>1.0126879219084151</c:v>
                </c:pt>
                <c:pt idx="3837">
                  <c:v>1.0123179219084151</c:v>
                </c:pt>
                <c:pt idx="3838">
                  <c:v>1.013657921908415</c:v>
                </c:pt>
                <c:pt idx="3839">
                  <c:v>1.0142579219084149</c:v>
                </c:pt>
                <c:pt idx="3840">
                  <c:v>1.0146979219084149</c:v>
                </c:pt>
                <c:pt idx="3841">
                  <c:v>1.012547921908415</c:v>
                </c:pt>
                <c:pt idx="3842">
                  <c:v>1.013597921908415</c:v>
                </c:pt>
                <c:pt idx="3843">
                  <c:v>1.014647921908415</c:v>
                </c:pt>
                <c:pt idx="3844">
                  <c:v>1.013557921908415</c:v>
                </c:pt>
                <c:pt idx="3845">
                  <c:v>1.0120179219084149</c:v>
                </c:pt>
                <c:pt idx="3846">
                  <c:v>1.015597921908415</c:v>
                </c:pt>
                <c:pt idx="3847">
                  <c:v>1.0139179219084149</c:v>
                </c:pt>
                <c:pt idx="3848">
                  <c:v>1.0142279219084149</c:v>
                </c:pt>
                <c:pt idx="3849">
                  <c:v>1.012167921908415</c:v>
                </c:pt>
                <c:pt idx="3850">
                  <c:v>1.0123579219084149</c:v>
                </c:pt>
                <c:pt idx="3851">
                  <c:v>1.008747921908415</c:v>
                </c:pt>
                <c:pt idx="3852">
                  <c:v>1.0143179219084151</c:v>
                </c:pt>
                <c:pt idx="3853">
                  <c:v>1.0131979219084151</c:v>
                </c:pt>
                <c:pt idx="3854">
                  <c:v>1.0125579219084151</c:v>
                </c:pt>
                <c:pt idx="3855">
                  <c:v>1.012987921908415</c:v>
                </c:pt>
                <c:pt idx="3856">
                  <c:v>1.0131379219084149</c:v>
                </c:pt>
                <c:pt idx="3857">
                  <c:v>1.0161179219084149</c:v>
                </c:pt>
                <c:pt idx="3858">
                  <c:v>1.014807921908415</c:v>
                </c:pt>
                <c:pt idx="3859">
                  <c:v>1.017327921908415</c:v>
                </c:pt>
                <c:pt idx="3860">
                  <c:v>1.0178079219084151</c:v>
                </c:pt>
                <c:pt idx="3861">
                  <c:v>1.014577921908415</c:v>
                </c:pt>
                <c:pt idx="3862">
                  <c:v>1.009587921908415</c:v>
                </c:pt>
                <c:pt idx="3863">
                  <c:v>1.0110979219084151</c:v>
                </c:pt>
                <c:pt idx="3864">
                  <c:v>1.010107921908415</c:v>
                </c:pt>
                <c:pt idx="3865">
                  <c:v>1.009557921908415</c:v>
                </c:pt>
                <c:pt idx="3866">
                  <c:v>1.0118779219084151</c:v>
                </c:pt>
                <c:pt idx="3867">
                  <c:v>1.012507921908415</c:v>
                </c:pt>
                <c:pt idx="3868">
                  <c:v>1.0130279219084151</c:v>
                </c:pt>
                <c:pt idx="3869">
                  <c:v>1.0120779219084151</c:v>
                </c:pt>
                <c:pt idx="3870">
                  <c:v>1.0147379219084149</c:v>
                </c:pt>
                <c:pt idx="3871">
                  <c:v>1.0117079219084151</c:v>
                </c:pt>
                <c:pt idx="3872">
                  <c:v>1.0155079219084149</c:v>
                </c:pt>
                <c:pt idx="3873">
                  <c:v>1.0144879219084151</c:v>
                </c:pt>
                <c:pt idx="3874">
                  <c:v>1.0166679219084149</c:v>
                </c:pt>
                <c:pt idx="3875">
                  <c:v>1.0183979219084149</c:v>
                </c:pt>
                <c:pt idx="3876">
                  <c:v>1.017527921908415</c:v>
                </c:pt>
                <c:pt idx="3877">
                  <c:v>1.0134379219084151</c:v>
                </c:pt>
                <c:pt idx="3878">
                  <c:v>1.018437921908415</c:v>
                </c:pt>
                <c:pt idx="3879">
                  <c:v>1.0147679219084149</c:v>
                </c:pt>
                <c:pt idx="3880">
                  <c:v>1.018237921908415</c:v>
                </c:pt>
                <c:pt idx="3881">
                  <c:v>1.019937921908415</c:v>
                </c:pt>
                <c:pt idx="3882">
                  <c:v>1.0192779219084149</c:v>
                </c:pt>
                <c:pt idx="3883">
                  <c:v>1.0199579219084149</c:v>
                </c:pt>
                <c:pt idx="3884">
                  <c:v>1.0162479219084151</c:v>
                </c:pt>
                <c:pt idx="3885">
                  <c:v>1.019487921908415</c:v>
                </c:pt>
                <c:pt idx="3886">
                  <c:v>1.0196479219084149</c:v>
                </c:pt>
                <c:pt idx="3887">
                  <c:v>1.020747921908415</c:v>
                </c:pt>
                <c:pt idx="3888">
                  <c:v>1.021227921908415</c:v>
                </c:pt>
                <c:pt idx="3889">
                  <c:v>1.024447921908415</c:v>
                </c:pt>
                <c:pt idx="3890">
                  <c:v>1.029727921908415</c:v>
                </c:pt>
                <c:pt idx="3891">
                  <c:v>1.0257879219084149</c:v>
                </c:pt>
                <c:pt idx="3892">
                  <c:v>1.027597921908415</c:v>
                </c:pt>
                <c:pt idx="3893">
                  <c:v>1.0252279219084151</c:v>
                </c:pt>
                <c:pt idx="3894">
                  <c:v>1.0267879219084151</c:v>
                </c:pt>
                <c:pt idx="3895">
                  <c:v>1.0290079219084149</c:v>
                </c:pt>
                <c:pt idx="3896">
                  <c:v>1.027687921908415</c:v>
                </c:pt>
                <c:pt idx="3897">
                  <c:v>1.0275779219084149</c:v>
                </c:pt>
                <c:pt idx="3898">
                  <c:v>1.0284279219084149</c:v>
                </c:pt>
                <c:pt idx="3899">
                  <c:v>1.0330679219084149</c:v>
                </c:pt>
                <c:pt idx="3900">
                  <c:v>1.0297079219084151</c:v>
                </c:pt>
                <c:pt idx="3901">
                  <c:v>1.0322879219084149</c:v>
                </c:pt>
                <c:pt idx="3902">
                  <c:v>1.031347921908415</c:v>
                </c:pt>
                <c:pt idx="3903">
                  <c:v>1.0333079219084149</c:v>
                </c:pt>
                <c:pt idx="3904">
                  <c:v>1.0359079219084151</c:v>
                </c:pt>
                <c:pt idx="3905">
                  <c:v>1.0328879219084151</c:v>
                </c:pt>
                <c:pt idx="3906">
                  <c:v>1.031787921908415</c:v>
                </c:pt>
                <c:pt idx="3907">
                  <c:v>1.0319779219084151</c:v>
                </c:pt>
                <c:pt idx="3908">
                  <c:v>1.0338379219084151</c:v>
                </c:pt>
                <c:pt idx="3909">
                  <c:v>1.035327921908415</c:v>
                </c:pt>
                <c:pt idx="3910">
                  <c:v>1.0333379219084149</c:v>
                </c:pt>
                <c:pt idx="3911">
                  <c:v>1.0342879219084149</c:v>
                </c:pt>
                <c:pt idx="3912">
                  <c:v>1.034907921908415</c:v>
                </c:pt>
                <c:pt idx="3913">
                  <c:v>1.036987921908415</c:v>
                </c:pt>
                <c:pt idx="3914">
                  <c:v>1.040227921908415</c:v>
                </c:pt>
                <c:pt idx="3915">
                  <c:v>1.0350379219084149</c:v>
                </c:pt>
                <c:pt idx="3916">
                  <c:v>1.0339479219084149</c:v>
                </c:pt>
                <c:pt idx="3917">
                  <c:v>1.0355479219084149</c:v>
                </c:pt>
                <c:pt idx="3918">
                  <c:v>1.0358079219084151</c:v>
                </c:pt>
                <c:pt idx="3919">
                  <c:v>1.0376479219084149</c:v>
                </c:pt>
                <c:pt idx="3920">
                  <c:v>1.039967921908415</c:v>
                </c:pt>
                <c:pt idx="3921">
                  <c:v>1.036607921908415</c:v>
                </c:pt>
                <c:pt idx="3922">
                  <c:v>1.037007921908415</c:v>
                </c:pt>
                <c:pt idx="3923">
                  <c:v>1.037217921908415</c:v>
                </c:pt>
                <c:pt idx="3924">
                  <c:v>1.0356379219084151</c:v>
                </c:pt>
                <c:pt idx="3925">
                  <c:v>1.0351279219084151</c:v>
                </c:pt>
                <c:pt idx="3926">
                  <c:v>1.034847921908415</c:v>
                </c:pt>
                <c:pt idx="3927">
                  <c:v>1.0329579219084151</c:v>
                </c:pt>
                <c:pt idx="3928">
                  <c:v>1.0334379219084149</c:v>
                </c:pt>
                <c:pt idx="3929">
                  <c:v>1.0340579219084149</c:v>
                </c:pt>
                <c:pt idx="3930">
                  <c:v>1.0315779219084149</c:v>
                </c:pt>
                <c:pt idx="3931">
                  <c:v>1.028807921908415</c:v>
                </c:pt>
                <c:pt idx="3932">
                  <c:v>1.0281479219084151</c:v>
                </c:pt>
                <c:pt idx="3933">
                  <c:v>1.0290079219084149</c:v>
                </c:pt>
                <c:pt idx="3934">
                  <c:v>1.028067921908415</c:v>
                </c:pt>
                <c:pt idx="3935">
                  <c:v>1.027217921908415</c:v>
                </c:pt>
                <c:pt idx="3936">
                  <c:v>1.0254779219084149</c:v>
                </c:pt>
                <c:pt idx="3937">
                  <c:v>1.0245879219084151</c:v>
                </c:pt>
                <c:pt idx="3938">
                  <c:v>1.024917921908415</c:v>
                </c:pt>
                <c:pt idx="3939">
                  <c:v>1.022027921908415</c:v>
                </c:pt>
                <c:pt idx="3940">
                  <c:v>1.022507921908415</c:v>
                </c:pt>
                <c:pt idx="3941">
                  <c:v>1.0221479219084151</c:v>
                </c:pt>
                <c:pt idx="3942">
                  <c:v>1.025017921908415</c:v>
                </c:pt>
                <c:pt idx="3943">
                  <c:v>1.025217921908415</c:v>
                </c:pt>
                <c:pt idx="3944">
                  <c:v>1.0252979219084151</c:v>
                </c:pt>
                <c:pt idx="3945">
                  <c:v>1.0248679219084149</c:v>
                </c:pt>
                <c:pt idx="3946">
                  <c:v>1.021077921908415</c:v>
                </c:pt>
                <c:pt idx="3947">
                  <c:v>1.019967921908415</c:v>
                </c:pt>
                <c:pt idx="3948">
                  <c:v>1.021587921908415</c:v>
                </c:pt>
                <c:pt idx="3949">
                  <c:v>1.0187679219084149</c:v>
                </c:pt>
                <c:pt idx="3950">
                  <c:v>1.0168279219084151</c:v>
                </c:pt>
                <c:pt idx="3951">
                  <c:v>1.015387921908415</c:v>
                </c:pt>
                <c:pt idx="3952">
                  <c:v>1.0148979219084149</c:v>
                </c:pt>
                <c:pt idx="3953">
                  <c:v>1.011627921908415</c:v>
                </c:pt>
                <c:pt idx="3954">
                  <c:v>1.010747921908415</c:v>
                </c:pt>
                <c:pt idx="3955">
                  <c:v>1.010747921908415</c:v>
                </c:pt>
                <c:pt idx="3956">
                  <c:v>1.0111079219084149</c:v>
                </c:pt>
                <c:pt idx="3957">
                  <c:v>1.0100879219084149</c:v>
                </c:pt>
                <c:pt idx="3958">
                  <c:v>1.0061979219084149</c:v>
                </c:pt>
                <c:pt idx="3959">
                  <c:v>1.0041579219084149</c:v>
                </c:pt>
                <c:pt idx="3960">
                  <c:v>1.0081179219084151</c:v>
                </c:pt>
                <c:pt idx="3961">
                  <c:v>1.006167921908415</c:v>
                </c:pt>
                <c:pt idx="3962">
                  <c:v>1.0072379219084149</c:v>
                </c:pt>
                <c:pt idx="3963">
                  <c:v>1.0076079219084151</c:v>
                </c:pt>
                <c:pt idx="3964">
                  <c:v>1.0094679219084151</c:v>
                </c:pt>
                <c:pt idx="3965">
                  <c:v>1.0073779219084149</c:v>
                </c:pt>
                <c:pt idx="3966">
                  <c:v>1.004747921908415</c:v>
                </c:pt>
                <c:pt idx="3967">
                  <c:v>1.003727921908415</c:v>
                </c:pt>
                <c:pt idx="3968">
                  <c:v>0.99995792190841493</c:v>
                </c:pt>
                <c:pt idx="3969">
                  <c:v>0.99838792190841508</c:v>
                </c:pt>
                <c:pt idx="3970">
                  <c:v>0.99962792190841498</c:v>
                </c:pt>
                <c:pt idx="3971">
                  <c:v>0.99880792190841494</c:v>
                </c:pt>
                <c:pt idx="3972">
                  <c:v>0.99904792190841496</c:v>
                </c:pt>
                <c:pt idx="3973">
                  <c:v>0.99626792190841496</c:v>
                </c:pt>
                <c:pt idx="3974">
                  <c:v>0.99599792190841496</c:v>
                </c:pt>
                <c:pt idx="3975">
                  <c:v>0.99628792190841509</c:v>
                </c:pt>
                <c:pt idx="3976">
                  <c:v>0.99895792190841504</c:v>
                </c:pt>
                <c:pt idx="3977">
                  <c:v>0.99750792190841508</c:v>
                </c:pt>
                <c:pt idx="3978">
                  <c:v>0.99627792190841502</c:v>
                </c:pt>
                <c:pt idx="3979">
                  <c:v>0.99504792190841496</c:v>
                </c:pt>
                <c:pt idx="3980">
                  <c:v>0.99684792190841498</c:v>
                </c:pt>
                <c:pt idx="3981">
                  <c:v>0.99501792190841498</c:v>
                </c:pt>
                <c:pt idx="3982">
                  <c:v>0.99348792190841495</c:v>
                </c:pt>
                <c:pt idx="3983">
                  <c:v>0.99347792190841488</c:v>
                </c:pt>
                <c:pt idx="3984">
                  <c:v>0.99286792190841489</c:v>
                </c:pt>
                <c:pt idx="3985">
                  <c:v>0.98906792190841508</c:v>
                </c:pt>
                <c:pt idx="3986">
                  <c:v>0.98941792190841493</c:v>
                </c:pt>
                <c:pt idx="3987">
                  <c:v>0.99126792190841506</c:v>
                </c:pt>
                <c:pt idx="3988">
                  <c:v>0.99321792190841496</c:v>
                </c:pt>
                <c:pt idx="3989">
                  <c:v>0.99377792190841507</c:v>
                </c:pt>
                <c:pt idx="3990">
                  <c:v>0.99246792190841493</c:v>
                </c:pt>
                <c:pt idx="3991">
                  <c:v>0.9937179219084149</c:v>
                </c:pt>
                <c:pt idx="3992">
                  <c:v>0.99345792190841498</c:v>
                </c:pt>
                <c:pt idx="3993">
                  <c:v>0.99519792190841505</c:v>
                </c:pt>
                <c:pt idx="3994">
                  <c:v>0.99495792190841503</c:v>
                </c:pt>
                <c:pt idx="3995">
                  <c:v>0.99250792190841497</c:v>
                </c:pt>
                <c:pt idx="3996">
                  <c:v>0.99239792190841492</c:v>
                </c:pt>
                <c:pt idx="3997">
                  <c:v>1.0003979219084149</c:v>
                </c:pt>
                <c:pt idx="3998">
                  <c:v>0.99913792190841488</c:v>
                </c:pt>
                <c:pt idx="3999">
                  <c:v>0.99895792190841504</c:v>
                </c:pt>
                <c:pt idx="4000">
                  <c:v>1.004167921908415</c:v>
                </c:pt>
                <c:pt idx="4001">
                  <c:v>0.99976792190841501</c:v>
                </c:pt>
                <c:pt idx="4002">
                  <c:v>1.0080279219084149</c:v>
                </c:pt>
                <c:pt idx="4003">
                  <c:v>1.0115779219084149</c:v>
                </c:pt>
                <c:pt idx="4004">
                  <c:v>1.0083979219084149</c:v>
                </c:pt>
                <c:pt idx="4005">
                  <c:v>1.0125179219084151</c:v>
                </c:pt>
                <c:pt idx="4006">
                  <c:v>1.016007921908415</c:v>
                </c:pt>
                <c:pt idx="4007">
                  <c:v>1.017227921908415</c:v>
                </c:pt>
                <c:pt idx="4008">
                  <c:v>1.020407921908415</c:v>
                </c:pt>
                <c:pt idx="4009">
                  <c:v>1.016467921908415</c:v>
                </c:pt>
                <c:pt idx="4010">
                  <c:v>1.0189279219084151</c:v>
                </c:pt>
                <c:pt idx="4011">
                  <c:v>1.0186579219084151</c:v>
                </c:pt>
                <c:pt idx="4012">
                  <c:v>1.021457921908415</c:v>
                </c:pt>
                <c:pt idx="4013">
                  <c:v>1.0332679219084149</c:v>
                </c:pt>
                <c:pt idx="4014">
                  <c:v>1.0329679219084149</c:v>
                </c:pt>
                <c:pt idx="4015">
                  <c:v>1.0275079219084149</c:v>
                </c:pt>
                <c:pt idx="4016">
                  <c:v>1.0284879219084151</c:v>
                </c:pt>
                <c:pt idx="4017">
                  <c:v>1.0281579219084149</c:v>
                </c:pt>
                <c:pt idx="4018">
                  <c:v>1.0269579219084151</c:v>
                </c:pt>
                <c:pt idx="4019">
                  <c:v>1.028747921908415</c:v>
                </c:pt>
                <c:pt idx="4020">
                  <c:v>1.0358079219084151</c:v>
                </c:pt>
                <c:pt idx="4021">
                  <c:v>1.042847921908415</c:v>
                </c:pt>
                <c:pt idx="4022">
                  <c:v>1.0422479219084151</c:v>
                </c:pt>
                <c:pt idx="4023">
                  <c:v>1.040847921908415</c:v>
                </c:pt>
                <c:pt idx="4024">
                  <c:v>1.043077921908415</c:v>
                </c:pt>
                <c:pt idx="4025">
                  <c:v>1.0340479219084149</c:v>
                </c:pt>
                <c:pt idx="4026">
                  <c:v>1.0290579219084151</c:v>
                </c:pt>
                <c:pt idx="4027">
                  <c:v>1.031967921908415</c:v>
                </c:pt>
                <c:pt idx="4028">
                  <c:v>1.024847921908415</c:v>
                </c:pt>
                <c:pt idx="4029">
                  <c:v>1.0182179219084151</c:v>
                </c:pt>
                <c:pt idx="4030">
                  <c:v>1.013387921908415</c:v>
                </c:pt>
                <c:pt idx="4031">
                  <c:v>1.012477921908415</c:v>
                </c:pt>
                <c:pt idx="4032">
                  <c:v>1.010197921908415</c:v>
                </c:pt>
                <c:pt idx="4033">
                  <c:v>1.007057921908415</c:v>
                </c:pt>
                <c:pt idx="4034">
                  <c:v>1.0068979219084151</c:v>
                </c:pt>
                <c:pt idx="4035">
                  <c:v>1.0108379219084149</c:v>
                </c:pt>
                <c:pt idx="4036">
                  <c:v>1.0098579219084149</c:v>
                </c:pt>
                <c:pt idx="4037">
                  <c:v>1.0131279219084151</c:v>
                </c:pt>
                <c:pt idx="4038">
                  <c:v>1.012607921908415</c:v>
                </c:pt>
                <c:pt idx="4039">
                  <c:v>1.0129979219084151</c:v>
                </c:pt>
                <c:pt idx="4040">
                  <c:v>1.0113379219084151</c:v>
                </c:pt>
                <c:pt idx="4041">
                  <c:v>1.014167921908415</c:v>
                </c:pt>
                <c:pt idx="4042">
                  <c:v>1.009417921908415</c:v>
                </c:pt>
                <c:pt idx="4043">
                  <c:v>1.004237921908415</c:v>
                </c:pt>
                <c:pt idx="4044">
                  <c:v>1.0041279219084149</c:v>
                </c:pt>
                <c:pt idx="4045">
                  <c:v>1.0038779219084151</c:v>
                </c:pt>
                <c:pt idx="4046">
                  <c:v>1.0036479219084149</c:v>
                </c:pt>
                <c:pt idx="4047">
                  <c:v>1.0065679219084149</c:v>
                </c:pt>
                <c:pt idx="4048">
                  <c:v>1.002237921908415</c:v>
                </c:pt>
                <c:pt idx="4049">
                  <c:v>1.0026279219084149</c:v>
                </c:pt>
                <c:pt idx="4050">
                  <c:v>1.003797921908415</c:v>
                </c:pt>
                <c:pt idx="4051">
                  <c:v>1.0023679219084149</c:v>
                </c:pt>
                <c:pt idx="4052">
                  <c:v>1.0016479219084149</c:v>
                </c:pt>
                <c:pt idx="4053">
                  <c:v>1.004677921908415</c:v>
                </c:pt>
                <c:pt idx="4054">
                  <c:v>1.007047921908415</c:v>
                </c:pt>
                <c:pt idx="4055">
                  <c:v>1.0048079219084149</c:v>
                </c:pt>
                <c:pt idx="4056">
                  <c:v>1.004947921908415</c:v>
                </c:pt>
                <c:pt idx="4057">
                  <c:v>1.0080779219084151</c:v>
                </c:pt>
                <c:pt idx="4058">
                  <c:v>1.010817921908415</c:v>
                </c:pt>
                <c:pt idx="4059">
                  <c:v>1.008547921908415</c:v>
                </c:pt>
                <c:pt idx="4060">
                  <c:v>1.0082979219084149</c:v>
                </c:pt>
                <c:pt idx="4061">
                  <c:v>1.0069679219084149</c:v>
                </c:pt>
                <c:pt idx="4062">
                  <c:v>1.002577921908415</c:v>
                </c:pt>
                <c:pt idx="4063">
                  <c:v>1.009827921908415</c:v>
                </c:pt>
                <c:pt idx="4064">
                  <c:v>1.0062179219084151</c:v>
                </c:pt>
                <c:pt idx="4065">
                  <c:v>1.0039779219084151</c:v>
                </c:pt>
                <c:pt idx="4066">
                  <c:v>1.006267921908415</c:v>
                </c:pt>
                <c:pt idx="4067">
                  <c:v>1.006367921908415</c:v>
                </c:pt>
                <c:pt idx="4068">
                  <c:v>1.0056779219084149</c:v>
                </c:pt>
                <c:pt idx="4069">
                  <c:v>1.0130979219084151</c:v>
                </c:pt>
                <c:pt idx="4070">
                  <c:v>1.012097921908415</c:v>
                </c:pt>
                <c:pt idx="4071">
                  <c:v>1.007967921908415</c:v>
                </c:pt>
                <c:pt idx="4072">
                  <c:v>1.0065579219084151</c:v>
                </c:pt>
                <c:pt idx="4073">
                  <c:v>1.0101579219084149</c:v>
                </c:pt>
                <c:pt idx="4074">
                  <c:v>1.0102879219084149</c:v>
                </c:pt>
                <c:pt idx="4075">
                  <c:v>1.009927921908415</c:v>
                </c:pt>
                <c:pt idx="4076">
                  <c:v>1.007627921908415</c:v>
                </c:pt>
                <c:pt idx="4077">
                  <c:v>1.0038779219084151</c:v>
                </c:pt>
                <c:pt idx="4078">
                  <c:v>1.006277921908415</c:v>
                </c:pt>
                <c:pt idx="4079">
                  <c:v>1.006547921908415</c:v>
                </c:pt>
                <c:pt idx="4080">
                  <c:v>1.008547921908415</c:v>
                </c:pt>
                <c:pt idx="4081">
                  <c:v>1.012277921908415</c:v>
                </c:pt>
                <c:pt idx="4082">
                  <c:v>1.014177921908415</c:v>
                </c:pt>
                <c:pt idx="4083">
                  <c:v>1.013247921908415</c:v>
                </c:pt>
                <c:pt idx="4084">
                  <c:v>1.0137079219084151</c:v>
                </c:pt>
                <c:pt idx="4085">
                  <c:v>1.012747921908415</c:v>
                </c:pt>
                <c:pt idx="4086">
                  <c:v>1.0141479219084151</c:v>
                </c:pt>
                <c:pt idx="4087">
                  <c:v>1.0166879219084151</c:v>
                </c:pt>
                <c:pt idx="4088">
                  <c:v>1.0165179219084151</c:v>
                </c:pt>
                <c:pt idx="4089">
                  <c:v>1.017997921908415</c:v>
                </c:pt>
                <c:pt idx="4090">
                  <c:v>1.020887921908415</c:v>
                </c:pt>
                <c:pt idx="4091">
                  <c:v>1.023317921908415</c:v>
                </c:pt>
                <c:pt idx="4092">
                  <c:v>1.024137921908415</c:v>
                </c:pt>
                <c:pt idx="4093">
                  <c:v>1.024807921908415</c:v>
                </c:pt>
                <c:pt idx="4094">
                  <c:v>1.023897921908415</c:v>
                </c:pt>
                <c:pt idx="4095">
                  <c:v>1.025927921908415</c:v>
                </c:pt>
                <c:pt idx="4096">
                  <c:v>1.023597921908415</c:v>
                </c:pt>
                <c:pt idx="4097">
                  <c:v>1.0191279219084151</c:v>
                </c:pt>
                <c:pt idx="4098">
                  <c:v>1.017767921908415</c:v>
                </c:pt>
                <c:pt idx="4099">
                  <c:v>1.0211279219084151</c:v>
                </c:pt>
                <c:pt idx="4100">
                  <c:v>1.0216779219084149</c:v>
                </c:pt>
                <c:pt idx="4101">
                  <c:v>1.020267921908415</c:v>
                </c:pt>
                <c:pt idx="4102">
                  <c:v>1.020987921908415</c:v>
                </c:pt>
                <c:pt idx="4103">
                  <c:v>1.0231679219084149</c:v>
                </c:pt>
                <c:pt idx="4104">
                  <c:v>1.024137921908415</c:v>
                </c:pt>
                <c:pt idx="4105">
                  <c:v>1.0221279219084149</c:v>
                </c:pt>
                <c:pt idx="4106">
                  <c:v>1.0203579219084149</c:v>
                </c:pt>
                <c:pt idx="4107">
                  <c:v>1.0208979219084149</c:v>
                </c:pt>
                <c:pt idx="4108">
                  <c:v>1.017627921908415</c:v>
                </c:pt>
                <c:pt idx="4109">
                  <c:v>1.020367921908415</c:v>
                </c:pt>
                <c:pt idx="4110">
                  <c:v>1.0193979219084151</c:v>
                </c:pt>
                <c:pt idx="4111">
                  <c:v>1.014847921908415</c:v>
                </c:pt>
                <c:pt idx="4112">
                  <c:v>1.013057921908415</c:v>
                </c:pt>
                <c:pt idx="4113">
                  <c:v>1.0128979219084149</c:v>
                </c:pt>
                <c:pt idx="4114">
                  <c:v>1.010917921908415</c:v>
                </c:pt>
                <c:pt idx="4115">
                  <c:v>1.0111679219084151</c:v>
                </c:pt>
                <c:pt idx="4116">
                  <c:v>1.0122479219084151</c:v>
                </c:pt>
                <c:pt idx="4117">
                  <c:v>1.0121579219084149</c:v>
                </c:pt>
                <c:pt idx="4118">
                  <c:v>1.011417921908415</c:v>
                </c:pt>
                <c:pt idx="4119">
                  <c:v>1.009527921908415</c:v>
                </c:pt>
                <c:pt idx="4120">
                  <c:v>1.011587921908415</c:v>
                </c:pt>
                <c:pt idx="4121">
                  <c:v>1.011047921908415</c:v>
                </c:pt>
                <c:pt idx="4122">
                  <c:v>1.0113479219084149</c:v>
                </c:pt>
                <c:pt idx="4123">
                  <c:v>1.010067921908415</c:v>
                </c:pt>
                <c:pt idx="4124">
                  <c:v>1.0095179219084149</c:v>
                </c:pt>
                <c:pt idx="4125">
                  <c:v>1.007897921908415</c:v>
                </c:pt>
                <c:pt idx="4126">
                  <c:v>1.010437921908415</c:v>
                </c:pt>
                <c:pt idx="4127">
                  <c:v>1.0066279219084149</c:v>
                </c:pt>
                <c:pt idx="4128">
                  <c:v>1.0111079219084149</c:v>
                </c:pt>
                <c:pt idx="4129">
                  <c:v>1.012477921908415</c:v>
                </c:pt>
                <c:pt idx="4130">
                  <c:v>1.0104679219084149</c:v>
                </c:pt>
                <c:pt idx="4131">
                  <c:v>1.010307921908415</c:v>
                </c:pt>
                <c:pt idx="4132">
                  <c:v>1.0120579219084149</c:v>
                </c:pt>
                <c:pt idx="4133">
                  <c:v>1.010267921908415</c:v>
                </c:pt>
                <c:pt idx="4134">
                  <c:v>1.005927921908415</c:v>
                </c:pt>
                <c:pt idx="4135">
                  <c:v>1.0238779219084151</c:v>
                </c:pt>
                <c:pt idx="4136">
                  <c:v>1.051147921908415</c:v>
                </c:pt>
                <c:pt idx="4137">
                  <c:v>0.91349792190841494</c:v>
                </c:pt>
                <c:pt idx="4138">
                  <c:v>0.91517792190841507</c:v>
                </c:pt>
                <c:pt idx="4139">
                  <c:v>1.0078179219084149</c:v>
                </c:pt>
                <c:pt idx="4140">
                  <c:v>1.0207579219084151</c:v>
                </c:pt>
                <c:pt idx="4141">
                  <c:v>1.003737921908415</c:v>
                </c:pt>
                <c:pt idx="4142">
                  <c:v>1.009997921908415</c:v>
                </c:pt>
                <c:pt idx="4143">
                  <c:v>1.005627921908415</c:v>
                </c:pt>
                <c:pt idx="4144">
                  <c:v>1.0075079219084151</c:v>
                </c:pt>
                <c:pt idx="4145">
                  <c:v>1.0072779219084149</c:v>
                </c:pt>
                <c:pt idx="4146">
                  <c:v>1.007387921908415</c:v>
                </c:pt>
                <c:pt idx="4147">
                  <c:v>1.007057921908415</c:v>
                </c:pt>
                <c:pt idx="4148">
                  <c:v>1.0077179219084149</c:v>
                </c:pt>
                <c:pt idx="4149">
                  <c:v>1.0076379219084151</c:v>
                </c:pt>
                <c:pt idx="4150">
                  <c:v>1.0086279219084149</c:v>
                </c:pt>
                <c:pt idx="4151">
                  <c:v>1.0071379219084149</c:v>
                </c:pt>
                <c:pt idx="4152">
                  <c:v>1.007727921908415</c:v>
                </c:pt>
                <c:pt idx="4153">
                  <c:v>1.0064679219084149</c:v>
                </c:pt>
                <c:pt idx="4154">
                  <c:v>1.0070279219084151</c:v>
                </c:pt>
                <c:pt idx="4155">
                  <c:v>1.0071079219084149</c:v>
                </c:pt>
                <c:pt idx="4156">
                  <c:v>1.0061279219084149</c:v>
                </c:pt>
                <c:pt idx="4157">
                  <c:v>1.0066379219084149</c:v>
                </c:pt>
                <c:pt idx="4158">
                  <c:v>1.0075079219084151</c:v>
                </c:pt>
                <c:pt idx="4159">
                  <c:v>1.0071379219084149</c:v>
                </c:pt>
                <c:pt idx="4160">
                  <c:v>1.0076179219084149</c:v>
                </c:pt>
                <c:pt idx="4161">
                  <c:v>1.007387921908415</c:v>
                </c:pt>
                <c:pt idx="4162">
                  <c:v>1.0084679219084149</c:v>
                </c:pt>
                <c:pt idx="4163">
                  <c:v>1.0072379219084149</c:v>
                </c:pt>
                <c:pt idx="4164">
                  <c:v>1.0076779219084149</c:v>
                </c:pt>
                <c:pt idx="4165">
                  <c:v>1.0058479219084149</c:v>
                </c:pt>
                <c:pt idx="4166">
                  <c:v>1.005157921908415</c:v>
                </c:pt>
                <c:pt idx="4167">
                  <c:v>1.006507921908415</c:v>
                </c:pt>
                <c:pt idx="4168">
                  <c:v>1.0074379219084151</c:v>
                </c:pt>
                <c:pt idx="4169">
                  <c:v>1.008377921908415</c:v>
                </c:pt>
                <c:pt idx="4170">
                  <c:v>1.0070679219084149</c:v>
                </c:pt>
                <c:pt idx="4171">
                  <c:v>1.0094379219084151</c:v>
                </c:pt>
                <c:pt idx="4172">
                  <c:v>1.0097479219084149</c:v>
                </c:pt>
                <c:pt idx="4173">
                  <c:v>1.0092779219084149</c:v>
                </c:pt>
                <c:pt idx="4174">
                  <c:v>1.009427921908415</c:v>
                </c:pt>
                <c:pt idx="4175">
                  <c:v>1.008367921908415</c:v>
                </c:pt>
                <c:pt idx="4176">
                  <c:v>1.008947921908415</c:v>
                </c:pt>
                <c:pt idx="4177">
                  <c:v>1.0095379219084151</c:v>
                </c:pt>
                <c:pt idx="4178">
                  <c:v>1.0096479219084149</c:v>
                </c:pt>
                <c:pt idx="4179">
                  <c:v>1.008717921908415</c:v>
                </c:pt>
                <c:pt idx="4180">
                  <c:v>1.0099479219084151</c:v>
                </c:pt>
                <c:pt idx="4181">
                  <c:v>1.0104179219084151</c:v>
                </c:pt>
                <c:pt idx="4182">
                  <c:v>1.009557921908415</c:v>
                </c:pt>
                <c:pt idx="4183">
                  <c:v>1.0103279219084149</c:v>
                </c:pt>
                <c:pt idx="4184">
                  <c:v>1.010477921908415</c:v>
                </c:pt>
                <c:pt idx="4185">
                  <c:v>1.0116479219084149</c:v>
                </c:pt>
                <c:pt idx="4186">
                  <c:v>1.0112479219084149</c:v>
                </c:pt>
                <c:pt idx="4187">
                  <c:v>1.011727921908415</c:v>
                </c:pt>
                <c:pt idx="4188">
                  <c:v>1.011597921908415</c:v>
                </c:pt>
                <c:pt idx="4189">
                  <c:v>1.0140479219084151</c:v>
                </c:pt>
                <c:pt idx="4190">
                  <c:v>1.011317921908415</c:v>
                </c:pt>
                <c:pt idx="4191">
                  <c:v>1.0114479219084149</c:v>
                </c:pt>
                <c:pt idx="4192">
                  <c:v>1.0097779219084151</c:v>
                </c:pt>
                <c:pt idx="4193">
                  <c:v>1.011157921908415</c:v>
                </c:pt>
                <c:pt idx="4194">
                  <c:v>1.0113779219084149</c:v>
                </c:pt>
                <c:pt idx="4195">
                  <c:v>1.011657921908415</c:v>
                </c:pt>
                <c:pt idx="4196">
                  <c:v>1.0117879219084149</c:v>
                </c:pt>
                <c:pt idx="4197">
                  <c:v>1.0113079219084149</c:v>
                </c:pt>
                <c:pt idx="4198">
                  <c:v>1.0111279219084151</c:v>
                </c:pt>
                <c:pt idx="4199">
                  <c:v>1.0090279219084151</c:v>
                </c:pt>
                <c:pt idx="4200">
                  <c:v>1.0106579219084151</c:v>
                </c:pt>
                <c:pt idx="4201">
                  <c:v>1.0102279219084149</c:v>
                </c:pt>
                <c:pt idx="4202">
                  <c:v>1.0111079219084149</c:v>
                </c:pt>
                <c:pt idx="4203">
                  <c:v>1.0084579219084149</c:v>
                </c:pt>
                <c:pt idx="4204">
                  <c:v>1.0079479219084151</c:v>
                </c:pt>
                <c:pt idx="4205">
                  <c:v>1.005897921908415</c:v>
                </c:pt>
                <c:pt idx="4206">
                  <c:v>1.0048379219084149</c:v>
                </c:pt>
                <c:pt idx="4207">
                  <c:v>1.0033679219084151</c:v>
                </c:pt>
                <c:pt idx="4208">
                  <c:v>1.0012379219084149</c:v>
                </c:pt>
                <c:pt idx="4209">
                  <c:v>0.99753792190841506</c:v>
                </c:pt>
                <c:pt idx="4210">
                  <c:v>0.99495792190841503</c:v>
                </c:pt>
                <c:pt idx="4211">
                  <c:v>0.99636792190841494</c:v>
                </c:pt>
                <c:pt idx="4212">
                  <c:v>0.99324792190841493</c:v>
                </c:pt>
                <c:pt idx="4213">
                  <c:v>0.9937179219084149</c:v>
                </c:pt>
                <c:pt idx="4214">
                  <c:v>0.98935792190841498</c:v>
                </c:pt>
                <c:pt idx="4215">
                  <c:v>0.98973792190841503</c:v>
                </c:pt>
                <c:pt idx="4216">
                  <c:v>0.98442792190841488</c:v>
                </c:pt>
                <c:pt idx="4217">
                  <c:v>0.98659792190841489</c:v>
                </c:pt>
                <c:pt idx="4218">
                  <c:v>0.98164792190841488</c:v>
                </c:pt>
                <c:pt idx="4219">
                  <c:v>0.98004792190841505</c:v>
                </c:pt>
                <c:pt idx="4220">
                  <c:v>0.9774479219084149</c:v>
                </c:pt>
                <c:pt idx="4221">
                  <c:v>0.97467792190841496</c:v>
                </c:pt>
                <c:pt idx="4222">
                  <c:v>0.97260792190841494</c:v>
                </c:pt>
                <c:pt idx="4223">
                  <c:v>0.97330792190841509</c:v>
                </c:pt>
                <c:pt idx="4224">
                  <c:v>0.97357792190841508</c:v>
                </c:pt>
                <c:pt idx="4225">
                  <c:v>0.97217792190841501</c:v>
                </c:pt>
                <c:pt idx="4226">
                  <c:v>0.97260792190841494</c:v>
                </c:pt>
                <c:pt idx="4227">
                  <c:v>0.97095792190841501</c:v>
                </c:pt>
                <c:pt idx="4228">
                  <c:v>0.97038792190841505</c:v>
                </c:pt>
                <c:pt idx="4229">
                  <c:v>0.96833792190841494</c:v>
                </c:pt>
                <c:pt idx="4230">
                  <c:v>0.97194792190841506</c:v>
                </c:pt>
                <c:pt idx="4231">
                  <c:v>0.96781792190841509</c:v>
                </c:pt>
                <c:pt idx="4232">
                  <c:v>0.97033792190841495</c:v>
                </c:pt>
                <c:pt idx="4233">
                  <c:v>0.966787921908415</c:v>
                </c:pt>
                <c:pt idx="4234">
                  <c:v>0.9693479219084149</c:v>
                </c:pt>
                <c:pt idx="4235">
                  <c:v>0.96565792190841493</c:v>
                </c:pt>
                <c:pt idx="4236">
                  <c:v>0.96781792190841509</c:v>
                </c:pt>
                <c:pt idx="4237">
                  <c:v>0.9661279219084149</c:v>
                </c:pt>
                <c:pt idx="4238">
                  <c:v>0.96926792190841504</c:v>
                </c:pt>
                <c:pt idx="4239">
                  <c:v>0.96787792190841504</c:v>
                </c:pt>
                <c:pt idx="4240">
                  <c:v>0.96723792190841507</c:v>
                </c:pt>
                <c:pt idx="4241">
                  <c:v>0.96932792190841499</c:v>
                </c:pt>
                <c:pt idx="4242">
                  <c:v>0.96776792190841499</c:v>
                </c:pt>
                <c:pt idx="4243">
                  <c:v>0.96802792190841491</c:v>
                </c:pt>
                <c:pt idx="4244">
                  <c:v>0.96778792190841489</c:v>
                </c:pt>
                <c:pt idx="4245">
                  <c:v>0.96628792190841506</c:v>
                </c:pt>
                <c:pt idx="4246">
                  <c:v>0.96425792190841508</c:v>
                </c:pt>
                <c:pt idx="4247">
                  <c:v>0.96660792190841494</c:v>
                </c:pt>
                <c:pt idx="4248">
                  <c:v>0.96511792190841494</c:v>
                </c:pt>
                <c:pt idx="4249">
                  <c:v>0.96634792190841501</c:v>
                </c:pt>
                <c:pt idx="4250">
                  <c:v>0.96480792190841491</c:v>
                </c:pt>
                <c:pt idx="4251">
                  <c:v>0.96550792190841506</c:v>
                </c:pt>
                <c:pt idx="4252">
                  <c:v>0.96342792190841497</c:v>
                </c:pt>
                <c:pt idx="4253">
                  <c:v>0.965397921908415</c:v>
                </c:pt>
                <c:pt idx="4254">
                  <c:v>0.96304792190841493</c:v>
                </c:pt>
                <c:pt idx="4255">
                  <c:v>0.96470792190841492</c:v>
                </c:pt>
                <c:pt idx="4256">
                  <c:v>0.96334792190841489</c:v>
                </c:pt>
                <c:pt idx="4257">
                  <c:v>0.964787921908415</c:v>
                </c:pt>
                <c:pt idx="4258">
                  <c:v>0.96258792190841502</c:v>
                </c:pt>
                <c:pt idx="4259">
                  <c:v>0.96431792190841503</c:v>
                </c:pt>
                <c:pt idx="4260">
                  <c:v>0.962617921908415</c:v>
                </c:pt>
                <c:pt idx="4261">
                  <c:v>0.96420792190841498</c:v>
                </c:pt>
                <c:pt idx="4262">
                  <c:v>0.96192792190841492</c:v>
                </c:pt>
                <c:pt idx="4263">
                  <c:v>0.96432792190841488</c:v>
                </c:pt>
                <c:pt idx="4264">
                  <c:v>0.9642979219084149</c:v>
                </c:pt>
                <c:pt idx="4265">
                  <c:v>0.96561792190841489</c:v>
                </c:pt>
                <c:pt idx="4266">
                  <c:v>0.96419792190841491</c:v>
                </c:pt>
                <c:pt idx="4267">
                  <c:v>0.96663792190841491</c:v>
                </c:pt>
                <c:pt idx="4268">
                  <c:v>0.965227921908415</c:v>
                </c:pt>
                <c:pt idx="4269">
                  <c:v>0.96597792190841503</c:v>
                </c:pt>
                <c:pt idx="4270">
                  <c:v>0.9653479219084149</c:v>
                </c:pt>
                <c:pt idx="4271">
                  <c:v>0.96651792190841501</c:v>
                </c:pt>
                <c:pt idx="4272">
                  <c:v>0.96495792190841501</c:v>
                </c:pt>
                <c:pt idx="4273">
                  <c:v>0.96465792190841504</c:v>
                </c:pt>
                <c:pt idx="4274">
                  <c:v>0.96624792190841502</c:v>
                </c:pt>
                <c:pt idx="4275">
                  <c:v>0.96598792190841509</c:v>
                </c:pt>
                <c:pt idx="4276">
                  <c:v>0.96640792190841496</c:v>
                </c:pt>
                <c:pt idx="4277">
                  <c:v>0.96764792190841509</c:v>
                </c:pt>
                <c:pt idx="4278">
                  <c:v>0.96817792190841501</c:v>
                </c:pt>
                <c:pt idx="4279">
                  <c:v>0.96756792190841501</c:v>
                </c:pt>
                <c:pt idx="4280">
                  <c:v>0.969057921908415</c:v>
                </c:pt>
                <c:pt idx="4281">
                  <c:v>0.96608792190841508</c:v>
                </c:pt>
                <c:pt idx="4282">
                  <c:v>0.97032792190841488</c:v>
                </c:pt>
                <c:pt idx="4283">
                  <c:v>0.96774792190841508</c:v>
                </c:pt>
                <c:pt idx="4284">
                  <c:v>0.97005792190841489</c:v>
                </c:pt>
                <c:pt idx="4285">
                  <c:v>0.96830792190841497</c:v>
                </c:pt>
                <c:pt idx="4286">
                  <c:v>0.97036792190841492</c:v>
                </c:pt>
                <c:pt idx="4287">
                  <c:v>0.96972792190841495</c:v>
                </c:pt>
                <c:pt idx="4288">
                  <c:v>0.9727379219084149</c:v>
                </c:pt>
                <c:pt idx="4289">
                  <c:v>0.97086792190841509</c:v>
                </c:pt>
                <c:pt idx="4290">
                  <c:v>0.97217792190841501</c:v>
                </c:pt>
                <c:pt idx="4291">
                  <c:v>0.96826792190841493</c:v>
                </c:pt>
                <c:pt idx="4292">
                  <c:v>0.97199792190841494</c:v>
                </c:pt>
                <c:pt idx="4293">
                  <c:v>0.97023792190841496</c:v>
                </c:pt>
                <c:pt idx="4294">
                  <c:v>0.97312792190841502</c:v>
                </c:pt>
                <c:pt idx="4295">
                  <c:v>0.97270792190841493</c:v>
                </c:pt>
                <c:pt idx="4296">
                  <c:v>0.97352792190841497</c:v>
                </c:pt>
                <c:pt idx="4297">
                  <c:v>0.97126792190841504</c:v>
                </c:pt>
                <c:pt idx="4298">
                  <c:v>0.97051792190841502</c:v>
                </c:pt>
                <c:pt idx="4299">
                  <c:v>0.97331792190841493</c:v>
                </c:pt>
                <c:pt idx="4300">
                  <c:v>0.97019792190841492</c:v>
                </c:pt>
                <c:pt idx="4301">
                  <c:v>0.97306792190841507</c:v>
                </c:pt>
                <c:pt idx="4302">
                  <c:v>0.97053792190841492</c:v>
                </c:pt>
                <c:pt idx="4303">
                  <c:v>0.97286792190841509</c:v>
                </c:pt>
                <c:pt idx="4304">
                  <c:v>0.9717879219084149</c:v>
                </c:pt>
                <c:pt idx="4305">
                  <c:v>0.97377792190841506</c:v>
                </c:pt>
                <c:pt idx="4306">
                  <c:v>0.9717879219084149</c:v>
                </c:pt>
                <c:pt idx="4307">
                  <c:v>0.9743979219084149</c:v>
                </c:pt>
                <c:pt idx="4308">
                  <c:v>0.97092792190841504</c:v>
                </c:pt>
                <c:pt idx="4309">
                  <c:v>0.97388792190841489</c:v>
                </c:pt>
                <c:pt idx="4310">
                  <c:v>0.97010792190841499</c:v>
                </c:pt>
                <c:pt idx="4311">
                  <c:v>0.97267792190841496</c:v>
                </c:pt>
                <c:pt idx="4312">
                  <c:v>0.96979792190841496</c:v>
                </c:pt>
                <c:pt idx="4313">
                  <c:v>0.97313792190841508</c:v>
                </c:pt>
                <c:pt idx="4314">
                  <c:v>0.9705679219084149</c:v>
                </c:pt>
                <c:pt idx="4315">
                  <c:v>0.97346792190841502</c:v>
                </c:pt>
                <c:pt idx="4316">
                  <c:v>0.97228792190841506</c:v>
                </c:pt>
                <c:pt idx="4317">
                  <c:v>0.97420792190841499</c:v>
                </c:pt>
                <c:pt idx="4318">
                  <c:v>0.97279792190841508</c:v>
                </c:pt>
                <c:pt idx="4319">
                  <c:v>0.97354792190841488</c:v>
                </c:pt>
                <c:pt idx="4320">
                  <c:v>0.97401792190841507</c:v>
                </c:pt>
                <c:pt idx="4321">
                  <c:v>0.97211792190841506</c:v>
                </c:pt>
                <c:pt idx="4322">
                  <c:v>0.97556792190841501</c:v>
                </c:pt>
                <c:pt idx="4323">
                  <c:v>0.97292792190841504</c:v>
                </c:pt>
                <c:pt idx="4324">
                  <c:v>0.97421792190841505</c:v>
                </c:pt>
                <c:pt idx="4325">
                  <c:v>0.97461792190841501</c:v>
                </c:pt>
                <c:pt idx="4326">
                  <c:v>0.97315792190841499</c:v>
                </c:pt>
                <c:pt idx="4327">
                  <c:v>0.97398792190841488</c:v>
                </c:pt>
                <c:pt idx="4328">
                  <c:v>0.97352792190841497</c:v>
                </c:pt>
                <c:pt idx="4329">
                  <c:v>0.97419792190841492</c:v>
                </c:pt>
                <c:pt idx="4330">
                  <c:v>0.97364792190841509</c:v>
                </c:pt>
                <c:pt idx="4331">
                  <c:v>0.973497921908415</c:v>
                </c:pt>
                <c:pt idx="4332">
                  <c:v>0.97318792190841497</c:v>
                </c:pt>
                <c:pt idx="4333">
                  <c:v>0.97319792190841503</c:v>
                </c:pt>
                <c:pt idx="4334">
                  <c:v>0.97304792190841494</c:v>
                </c:pt>
                <c:pt idx="4335">
                  <c:v>0.97328792190841495</c:v>
                </c:pt>
                <c:pt idx="4336">
                  <c:v>0.97254792190841499</c:v>
                </c:pt>
                <c:pt idx="4337">
                  <c:v>0.97303792190841509</c:v>
                </c:pt>
                <c:pt idx="4338">
                  <c:v>0.974717921908415</c:v>
                </c:pt>
                <c:pt idx="4339">
                  <c:v>0.973497921908415</c:v>
                </c:pt>
                <c:pt idx="4340">
                  <c:v>0.97187792190841504</c:v>
                </c:pt>
                <c:pt idx="4341">
                  <c:v>0.97072792190841506</c:v>
                </c:pt>
                <c:pt idx="4342">
                  <c:v>0.97157792190841508</c:v>
                </c:pt>
                <c:pt idx="4343">
                  <c:v>0.97165792190841493</c:v>
                </c:pt>
                <c:pt idx="4344">
                  <c:v>0.97015792190841488</c:v>
                </c:pt>
                <c:pt idx="4345">
                  <c:v>0.97247792190841498</c:v>
                </c:pt>
                <c:pt idx="4346">
                  <c:v>0.96891792190841497</c:v>
                </c:pt>
                <c:pt idx="4347">
                  <c:v>0.96999792190841494</c:v>
                </c:pt>
                <c:pt idx="4348">
                  <c:v>0.96960792190841505</c:v>
                </c:pt>
                <c:pt idx="4349">
                  <c:v>0.96834792190841501</c:v>
                </c:pt>
                <c:pt idx="4350">
                  <c:v>0.96697792190841492</c:v>
                </c:pt>
                <c:pt idx="4351">
                  <c:v>0.96578792190841489</c:v>
                </c:pt>
                <c:pt idx="4352">
                  <c:v>0.96802792190841491</c:v>
                </c:pt>
                <c:pt idx="4353">
                  <c:v>0.96518792190841496</c:v>
                </c:pt>
                <c:pt idx="4354">
                  <c:v>0.96582792190841493</c:v>
                </c:pt>
                <c:pt idx="4355">
                  <c:v>0.96543792190841504</c:v>
                </c:pt>
                <c:pt idx="4356">
                  <c:v>0.96708792190841497</c:v>
                </c:pt>
                <c:pt idx="4357">
                  <c:v>0.96532792190841499</c:v>
                </c:pt>
                <c:pt idx="4358">
                  <c:v>0.96402792190841491</c:v>
                </c:pt>
                <c:pt idx="4359">
                  <c:v>0.96387792190841504</c:v>
                </c:pt>
                <c:pt idx="4360">
                  <c:v>0.96284792190841495</c:v>
                </c:pt>
                <c:pt idx="4361">
                  <c:v>0.96096792190841507</c:v>
                </c:pt>
                <c:pt idx="4362">
                  <c:v>0.96031792190841503</c:v>
                </c:pt>
                <c:pt idx="4363">
                  <c:v>0.95955792190841493</c:v>
                </c:pt>
                <c:pt idx="4364">
                  <c:v>0.96027792190841499</c:v>
                </c:pt>
                <c:pt idx="4365">
                  <c:v>0.95842792190841508</c:v>
                </c:pt>
                <c:pt idx="4366">
                  <c:v>0.95926792190841503</c:v>
                </c:pt>
                <c:pt idx="4367">
                  <c:v>0.95871792190841498</c:v>
                </c:pt>
                <c:pt idx="4368">
                  <c:v>0.95940792190841506</c:v>
                </c:pt>
                <c:pt idx="4369">
                  <c:v>0.95809792190841492</c:v>
                </c:pt>
                <c:pt idx="4370">
                  <c:v>0.95893792190841509</c:v>
                </c:pt>
                <c:pt idx="4371">
                  <c:v>0.95764792190841508</c:v>
                </c:pt>
                <c:pt idx="4372">
                  <c:v>0.9589079219084149</c:v>
                </c:pt>
                <c:pt idx="4373">
                  <c:v>0.95880792190841491</c:v>
                </c:pt>
                <c:pt idx="4374">
                  <c:v>0.95881792190841497</c:v>
                </c:pt>
                <c:pt idx="4375">
                  <c:v>0.95697792190841491</c:v>
                </c:pt>
                <c:pt idx="4376">
                  <c:v>0.95803792190841497</c:v>
                </c:pt>
                <c:pt idx="4377">
                  <c:v>0.95598792190841508</c:v>
                </c:pt>
                <c:pt idx="4378">
                  <c:v>0.95903792190841508</c:v>
                </c:pt>
                <c:pt idx="4379">
                  <c:v>0.95474792190841495</c:v>
                </c:pt>
                <c:pt idx="4380">
                  <c:v>0.95571792190841509</c:v>
                </c:pt>
                <c:pt idx="4381">
                  <c:v>0.95350792190841505</c:v>
                </c:pt>
                <c:pt idx="4382">
                  <c:v>0.95256792190841488</c:v>
                </c:pt>
                <c:pt idx="4383">
                  <c:v>0.9528079219084149</c:v>
                </c:pt>
                <c:pt idx="4384">
                  <c:v>0.95253792190841491</c:v>
                </c:pt>
                <c:pt idx="4385">
                  <c:v>0.95552792190841496</c:v>
                </c:pt>
                <c:pt idx="4386">
                  <c:v>0.95335792190841495</c:v>
                </c:pt>
                <c:pt idx="4387">
                  <c:v>0.95538792190841493</c:v>
                </c:pt>
                <c:pt idx="4388">
                  <c:v>0.95422792190841488</c:v>
                </c:pt>
                <c:pt idx="4389">
                  <c:v>0.95564792190841508</c:v>
                </c:pt>
                <c:pt idx="4390">
                  <c:v>0.95742792190841497</c:v>
                </c:pt>
                <c:pt idx="4391">
                  <c:v>0.95430792190841496</c:v>
                </c:pt>
                <c:pt idx="4392">
                  <c:v>0.953127921908415</c:v>
                </c:pt>
                <c:pt idx="4393">
                  <c:v>0.95293792190841509</c:v>
                </c:pt>
                <c:pt idx="4394">
                  <c:v>0.95302792190841501</c:v>
                </c:pt>
                <c:pt idx="4395">
                  <c:v>0.95282792190841503</c:v>
                </c:pt>
                <c:pt idx="4396">
                  <c:v>0.95273792190841489</c:v>
                </c:pt>
                <c:pt idx="4397">
                  <c:v>0.95266792190841509</c:v>
                </c:pt>
                <c:pt idx="4398">
                  <c:v>0.95303792190841508</c:v>
                </c:pt>
                <c:pt idx="4399">
                  <c:v>0.95466792190841487</c:v>
                </c:pt>
                <c:pt idx="4400">
                  <c:v>0.95320792190841508</c:v>
                </c:pt>
                <c:pt idx="4401">
                  <c:v>0.95292792190841502</c:v>
                </c:pt>
                <c:pt idx="4402">
                  <c:v>0.95449792190841509</c:v>
                </c:pt>
                <c:pt idx="4403">
                  <c:v>0.95344792190841487</c:v>
                </c:pt>
                <c:pt idx="4404">
                  <c:v>0.9558579219084149</c:v>
                </c:pt>
                <c:pt idx="4405">
                  <c:v>0.95576792190841497</c:v>
                </c:pt>
                <c:pt idx="4406">
                  <c:v>0.95544792190841488</c:v>
                </c:pt>
                <c:pt idx="4407">
                  <c:v>0.95635792190841507</c:v>
                </c:pt>
                <c:pt idx="4408">
                  <c:v>0.95603792190841497</c:v>
                </c:pt>
                <c:pt idx="4409">
                  <c:v>0.95631792190841503</c:v>
                </c:pt>
                <c:pt idx="4410">
                  <c:v>0.9584679219084149</c:v>
                </c:pt>
                <c:pt idx="4411">
                  <c:v>0.95888792190841499</c:v>
                </c:pt>
                <c:pt idx="4412">
                  <c:v>0.95788792190841487</c:v>
                </c:pt>
                <c:pt idx="4413">
                  <c:v>0.95844792190841499</c:v>
                </c:pt>
                <c:pt idx="4414">
                  <c:v>0.95957792190841507</c:v>
                </c:pt>
                <c:pt idx="4415">
                  <c:v>0.95866792190841488</c:v>
                </c:pt>
                <c:pt idx="4416">
                  <c:v>0.95880792190841491</c:v>
                </c:pt>
                <c:pt idx="4417">
                  <c:v>0.955567921908415</c:v>
                </c:pt>
                <c:pt idx="4418">
                  <c:v>0.95959792190841497</c:v>
                </c:pt>
                <c:pt idx="4419">
                  <c:v>0.960177921908415</c:v>
                </c:pt>
                <c:pt idx="4420">
                  <c:v>0.96049792190841488</c:v>
                </c:pt>
                <c:pt idx="4421">
                  <c:v>0.96317792190841489</c:v>
                </c:pt>
                <c:pt idx="4422">
                  <c:v>0.9641279219084149</c:v>
                </c:pt>
                <c:pt idx="4423">
                  <c:v>0.9629079219084149</c:v>
                </c:pt>
                <c:pt idx="4424">
                  <c:v>0.96425792190841508</c:v>
                </c:pt>
                <c:pt idx="4425">
                  <c:v>0.96483792190841489</c:v>
                </c:pt>
                <c:pt idx="4426">
                  <c:v>0.96530792190841508</c:v>
                </c:pt>
                <c:pt idx="4427">
                  <c:v>0.96375792190841492</c:v>
                </c:pt>
                <c:pt idx="4428">
                  <c:v>0.96316792190841505</c:v>
                </c:pt>
                <c:pt idx="4429">
                  <c:v>0.96434792190841501</c:v>
                </c:pt>
                <c:pt idx="4430">
                  <c:v>0.96143792190841504</c:v>
                </c:pt>
                <c:pt idx="4431">
                  <c:v>0.96342792190841497</c:v>
                </c:pt>
                <c:pt idx="4432">
                  <c:v>0.96248792190841503</c:v>
                </c:pt>
                <c:pt idx="4433">
                  <c:v>0.96451792190841501</c:v>
                </c:pt>
                <c:pt idx="4434">
                  <c:v>0.96406792190841495</c:v>
                </c:pt>
                <c:pt idx="4435">
                  <c:v>0.96504792190841493</c:v>
                </c:pt>
                <c:pt idx="4436">
                  <c:v>0.96476792190841509</c:v>
                </c:pt>
                <c:pt idx="4437">
                  <c:v>0.969057921908415</c:v>
                </c:pt>
                <c:pt idx="4438">
                  <c:v>0.96590792190841501</c:v>
                </c:pt>
                <c:pt idx="4439">
                  <c:v>0.966787921908415</c:v>
                </c:pt>
                <c:pt idx="4440">
                  <c:v>0.96503792190841509</c:v>
                </c:pt>
                <c:pt idx="4441">
                  <c:v>0.96592792190841492</c:v>
                </c:pt>
                <c:pt idx="4442">
                  <c:v>0.96513792190841508</c:v>
                </c:pt>
                <c:pt idx="4443">
                  <c:v>0.96759792190841498</c:v>
                </c:pt>
                <c:pt idx="4444">
                  <c:v>0.96650792190841495</c:v>
                </c:pt>
                <c:pt idx="4445">
                  <c:v>0.965397921908415</c:v>
                </c:pt>
                <c:pt idx="4446">
                  <c:v>0.96577792190841505</c:v>
                </c:pt>
                <c:pt idx="4447">
                  <c:v>0.96485792190841502</c:v>
                </c:pt>
                <c:pt idx="4448">
                  <c:v>0.96530792190841508</c:v>
                </c:pt>
                <c:pt idx="4449">
                  <c:v>0.96599792190841494</c:v>
                </c:pt>
                <c:pt idx="4450">
                  <c:v>0.96737792190841509</c:v>
                </c:pt>
                <c:pt idx="4451">
                  <c:v>0.96602792190841491</c:v>
                </c:pt>
                <c:pt idx="4452">
                  <c:v>0.96675792190841503</c:v>
                </c:pt>
                <c:pt idx="4453">
                  <c:v>0.96502792190841502</c:v>
                </c:pt>
                <c:pt idx="4454">
                  <c:v>0.96802792190841491</c:v>
                </c:pt>
                <c:pt idx="4455">
                  <c:v>0.96529792190841501</c:v>
                </c:pt>
                <c:pt idx="4456">
                  <c:v>0.96684792190841495</c:v>
                </c:pt>
                <c:pt idx="4457">
                  <c:v>0.96553792190841503</c:v>
                </c:pt>
                <c:pt idx="4458">
                  <c:v>0.96780792190841503</c:v>
                </c:pt>
                <c:pt idx="4459">
                  <c:v>0.96706792190841506</c:v>
                </c:pt>
                <c:pt idx="4460">
                  <c:v>0.96698792190841498</c:v>
                </c:pt>
                <c:pt idx="4461">
                  <c:v>0.96756792190841501</c:v>
                </c:pt>
                <c:pt idx="4462">
                  <c:v>0.96937792190841487</c:v>
                </c:pt>
                <c:pt idx="4463">
                  <c:v>0.96809792190841493</c:v>
                </c:pt>
                <c:pt idx="4464">
                  <c:v>0.96898792190841498</c:v>
                </c:pt>
                <c:pt idx="4465">
                  <c:v>0.96808792190841508</c:v>
                </c:pt>
                <c:pt idx="4466">
                  <c:v>0.96881792190841498</c:v>
                </c:pt>
                <c:pt idx="4467">
                  <c:v>0.96798792190841509</c:v>
                </c:pt>
                <c:pt idx="4468">
                  <c:v>0.96875792190841503</c:v>
                </c:pt>
                <c:pt idx="4469">
                  <c:v>0.96813792190841497</c:v>
                </c:pt>
                <c:pt idx="4470">
                  <c:v>0.96881792190841498</c:v>
                </c:pt>
                <c:pt idx="4471">
                  <c:v>0.96906792190841506</c:v>
                </c:pt>
                <c:pt idx="4472">
                  <c:v>0.9701279219084149</c:v>
                </c:pt>
                <c:pt idx="4473">
                  <c:v>0.96908792190841497</c:v>
                </c:pt>
                <c:pt idx="4474">
                  <c:v>0.96834792190841501</c:v>
                </c:pt>
                <c:pt idx="4475">
                  <c:v>0.97045792190841507</c:v>
                </c:pt>
                <c:pt idx="4476">
                  <c:v>0.96778792190841489</c:v>
                </c:pt>
                <c:pt idx="4477">
                  <c:v>0.97038792190841505</c:v>
                </c:pt>
                <c:pt idx="4478">
                  <c:v>0.96940792190841507</c:v>
                </c:pt>
                <c:pt idx="4479">
                  <c:v>0.97211792190841506</c:v>
                </c:pt>
                <c:pt idx="4480">
                  <c:v>0.96843792190841493</c:v>
                </c:pt>
                <c:pt idx="4481">
                  <c:v>0.96986792190841498</c:v>
                </c:pt>
                <c:pt idx="4482">
                  <c:v>0.96898792190841498</c:v>
                </c:pt>
                <c:pt idx="4483">
                  <c:v>0.97101792190841496</c:v>
                </c:pt>
                <c:pt idx="4484">
                  <c:v>0.96980792190841503</c:v>
                </c:pt>
                <c:pt idx="4485">
                  <c:v>0.97327792190841489</c:v>
                </c:pt>
                <c:pt idx="4486">
                  <c:v>0.969667921908415</c:v>
                </c:pt>
                <c:pt idx="4487">
                  <c:v>0.97153792190841504</c:v>
                </c:pt>
                <c:pt idx="4488">
                  <c:v>0.97211792190841506</c:v>
                </c:pt>
                <c:pt idx="4489">
                  <c:v>0.9717879219084149</c:v>
                </c:pt>
                <c:pt idx="4490">
                  <c:v>0.97071792190841499</c:v>
                </c:pt>
                <c:pt idx="4491">
                  <c:v>0.971497921908415</c:v>
                </c:pt>
                <c:pt idx="4492">
                  <c:v>0.97184792190841507</c:v>
                </c:pt>
                <c:pt idx="4493">
                  <c:v>0.97186792190841498</c:v>
                </c:pt>
                <c:pt idx="4494">
                  <c:v>0.97267792190841496</c:v>
                </c:pt>
                <c:pt idx="4495">
                  <c:v>0.97064792190841498</c:v>
                </c:pt>
                <c:pt idx="4496">
                  <c:v>0.97207792190841502</c:v>
                </c:pt>
                <c:pt idx="4497">
                  <c:v>0.9707379219084149</c:v>
                </c:pt>
                <c:pt idx="4498">
                  <c:v>0.97223792190841496</c:v>
                </c:pt>
                <c:pt idx="4499">
                  <c:v>0.97009792190841493</c:v>
                </c:pt>
                <c:pt idx="4500">
                  <c:v>0.97223792190841496</c:v>
                </c:pt>
                <c:pt idx="4501">
                  <c:v>0.96981792190841509</c:v>
                </c:pt>
                <c:pt idx="4502">
                  <c:v>0.97016792190841494</c:v>
                </c:pt>
                <c:pt idx="4503">
                  <c:v>0.97049792190841488</c:v>
                </c:pt>
                <c:pt idx="4504">
                  <c:v>0.97114792190841492</c:v>
                </c:pt>
                <c:pt idx="4505">
                  <c:v>0.97145792190841496</c:v>
                </c:pt>
                <c:pt idx="4506">
                  <c:v>0.97219792190841492</c:v>
                </c:pt>
                <c:pt idx="4507">
                  <c:v>0.97154792190841488</c:v>
                </c:pt>
                <c:pt idx="4508">
                  <c:v>0.97201792190841507</c:v>
                </c:pt>
                <c:pt idx="4509">
                  <c:v>0.97125792190841498</c:v>
                </c:pt>
                <c:pt idx="4510">
                  <c:v>0.9723979219084149</c:v>
                </c:pt>
                <c:pt idx="4511">
                  <c:v>0.97165792190841493</c:v>
                </c:pt>
                <c:pt idx="4512">
                  <c:v>0.97208792190841509</c:v>
                </c:pt>
                <c:pt idx="4513">
                  <c:v>0.97211792190841506</c:v>
                </c:pt>
                <c:pt idx="4514">
                  <c:v>0.97190792190841502</c:v>
                </c:pt>
                <c:pt idx="4515">
                  <c:v>0.97233792190841495</c:v>
                </c:pt>
                <c:pt idx="4516">
                  <c:v>0.97213792190841497</c:v>
                </c:pt>
                <c:pt idx="4517">
                  <c:v>0.97240792190841496</c:v>
                </c:pt>
                <c:pt idx="4518">
                  <c:v>0.97286792190841509</c:v>
                </c:pt>
                <c:pt idx="4519">
                  <c:v>0.97268792190841502</c:v>
                </c:pt>
                <c:pt idx="4520">
                  <c:v>0.974107921908415</c:v>
                </c:pt>
                <c:pt idx="4521">
                  <c:v>0.973667921908415</c:v>
                </c:pt>
                <c:pt idx="4522">
                  <c:v>0.97243792190841494</c:v>
                </c:pt>
                <c:pt idx="4523">
                  <c:v>0.97328792190841495</c:v>
                </c:pt>
                <c:pt idx="4524">
                  <c:v>0.97358792190841492</c:v>
                </c:pt>
                <c:pt idx="4525">
                  <c:v>0.97333792190841506</c:v>
                </c:pt>
                <c:pt idx="4526">
                  <c:v>0.97413792190841497</c:v>
                </c:pt>
                <c:pt idx="4527">
                  <c:v>0.97363792190841503</c:v>
                </c:pt>
                <c:pt idx="4528">
                  <c:v>0.97283792190841489</c:v>
                </c:pt>
                <c:pt idx="4529">
                  <c:v>0.97542792190841499</c:v>
                </c:pt>
                <c:pt idx="4530">
                  <c:v>0.973667921908415</c:v>
                </c:pt>
                <c:pt idx="4531">
                  <c:v>0.97543792190841505</c:v>
                </c:pt>
                <c:pt idx="4532">
                  <c:v>0.97281792190841498</c:v>
                </c:pt>
                <c:pt idx="4533">
                  <c:v>0.9751779219084149</c:v>
                </c:pt>
                <c:pt idx="4534">
                  <c:v>0.97520792190841488</c:v>
                </c:pt>
                <c:pt idx="4535">
                  <c:v>0.97553792190841504</c:v>
                </c:pt>
                <c:pt idx="4536">
                  <c:v>0.97545792190841496</c:v>
                </c:pt>
                <c:pt idx="4537">
                  <c:v>0.97555792190841495</c:v>
                </c:pt>
                <c:pt idx="4538">
                  <c:v>0.97640792190841497</c:v>
                </c:pt>
                <c:pt idx="4539">
                  <c:v>0.979497921908415</c:v>
                </c:pt>
                <c:pt idx="4540">
                  <c:v>0.97769792190841498</c:v>
                </c:pt>
                <c:pt idx="4541">
                  <c:v>0.97795792190841491</c:v>
                </c:pt>
                <c:pt idx="4542">
                  <c:v>0.97955792190841495</c:v>
                </c:pt>
                <c:pt idx="4543">
                  <c:v>0.97867792190841496</c:v>
                </c:pt>
                <c:pt idx="4544">
                  <c:v>0.978887921908415</c:v>
                </c:pt>
                <c:pt idx="4545">
                  <c:v>0.98195792190841491</c:v>
                </c:pt>
                <c:pt idx="4546">
                  <c:v>0.98072792190841507</c:v>
                </c:pt>
                <c:pt idx="4547">
                  <c:v>0.98036792190841493</c:v>
                </c:pt>
                <c:pt idx="4548">
                  <c:v>0.98311792190841496</c:v>
                </c:pt>
                <c:pt idx="4549">
                  <c:v>0.98072792190841507</c:v>
                </c:pt>
                <c:pt idx="4550">
                  <c:v>0.98196792190841498</c:v>
                </c:pt>
                <c:pt idx="4551">
                  <c:v>0.98082792190841506</c:v>
                </c:pt>
                <c:pt idx="4552">
                  <c:v>0.98090792190841491</c:v>
                </c:pt>
                <c:pt idx="4553">
                  <c:v>0.981767921908415</c:v>
                </c:pt>
                <c:pt idx="4554">
                  <c:v>0.98265792190841506</c:v>
                </c:pt>
                <c:pt idx="4555">
                  <c:v>0.98230792190841498</c:v>
                </c:pt>
                <c:pt idx="4556">
                  <c:v>0.98374792190841509</c:v>
                </c:pt>
                <c:pt idx="4557">
                  <c:v>0.98273792190841491</c:v>
                </c:pt>
                <c:pt idx="4558">
                  <c:v>0.98378792190841491</c:v>
                </c:pt>
                <c:pt idx="4559">
                  <c:v>0.98310792190841489</c:v>
                </c:pt>
                <c:pt idx="4560">
                  <c:v>0.98509792190841505</c:v>
                </c:pt>
                <c:pt idx="4561">
                  <c:v>0.98524792190841493</c:v>
                </c:pt>
                <c:pt idx="4562">
                  <c:v>0.98415792190841489</c:v>
                </c:pt>
                <c:pt idx="4563">
                  <c:v>0.98651792190841503</c:v>
                </c:pt>
                <c:pt idx="4564">
                  <c:v>0.98671792190841501</c:v>
                </c:pt>
                <c:pt idx="4565">
                  <c:v>0.98685792190841504</c:v>
                </c:pt>
                <c:pt idx="4566">
                  <c:v>0.98706792190841508</c:v>
                </c:pt>
                <c:pt idx="4567">
                  <c:v>0.98766792190841501</c:v>
                </c:pt>
                <c:pt idx="4568">
                  <c:v>0.98656792190841491</c:v>
                </c:pt>
                <c:pt idx="4569">
                  <c:v>0.98726792190841506</c:v>
                </c:pt>
                <c:pt idx="4570">
                  <c:v>0.98782792190841495</c:v>
                </c:pt>
                <c:pt idx="4571">
                  <c:v>0.98659792190841489</c:v>
                </c:pt>
                <c:pt idx="4572">
                  <c:v>0.98780792190841504</c:v>
                </c:pt>
                <c:pt idx="4573">
                  <c:v>0.99128792190841497</c:v>
                </c:pt>
                <c:pt idx="4574">
                  <c:v>0.99109792190841506</c:v>
                </c:pt>
                <c:pt idx="4575">
                  <c:v>0.98987792190841506</c:v>
                </c:pt>
                <c:pt idx="4576">
                  <c:v>0.98974792190841487</c:v>
                </c:pt>
                <c:pt idx="4577">
                  <c:v>0.98987792190841506</c:v>
                </c:pt>
                <c:pt idx="4578">
                  <c:v>0.99067792190841497</c:v>
                </c:pt>
                <c:pt idx="4579">
                  <c:v>0.99120792190841489</c:v>
                </c:pt>
                <c:pt idx="4580">
                  <c:v>0.99028792190841508</c:v>
                </c:pt>
                <c:pt idx="4581">
                  <c:v>0.99071792190841501</c:v>
                </c:pt>
                <c:pt idx="4582">
                  <c:v>0.99115792190841501</c:v>
                </c:pt>
                <c:pt idx="4583">
                  <c:v>0.99339792190841503</c:v>
                </c:pt>
                <c:pt idx="4584">
                  <c:v>0.99353792190841506</c:v>
                </c:pt>
                <c:pt idx="4585">
                  <c:v>0.99497792190841494</c:v>
                </c:pt>
                <c:pt idx="4586">
                  <c:v>0.99475792190841505</c:v>
                </c:pt>
                <c:pt idx="4587">
                  <c:v>0.99531792190841495</c:v>
                </c:pt>
                <c:pt idx="4588">
                  <c:v>0.9953779219084149</c:v>
                </c:pt>
                <c:pt idx="4589">
                  <c:v>0.995087921908415</c:v>
                </c:pt>
                <c:pt idx="4590">
                  <c:v>0.99489792190841508</c:v>
                </c:pt>
                <c:pt idx="4591">
                  <c:v>0.99544792190841491</c:v>
                </c:pt>
                <c:pt idx="4592">
                  <c:v>0.99553792190841506</c:v>
                </c:pt>
                <c:pt idx="4593">
                  <c:v>0.99581792190841489</c:v>
                </c:pt>
                <c:pt idx="4594">
                  <c:v>0.99713792190841488</c:v>
                </c:pt>
                <c:pt idx="4595">
                  <c:v>0.99750792190841508</c:v>
                </c:pt>
                <c:pt idx="4596">
                  <c:v>0.99949792190841502</c:v>
                </c:pt>
                <c:pt idx="4597">
                  <c:v>0.99760792190841507</c:v>
                </c:pt>
                <c:pt idx="4598">
                  <c:v>0.99933792190841508</c:v>
                </c:pt>
                <c:pt idx="4599">
                  <c:v>0.99762792190841498</c:v>
                </c:pt>
                <c:pt idx="4600">
                  <c:v>0.99832792190841491</c:v>
                </c:pt>
                <c:pt idx="4601">
                  <c:v>0.99411792190841508</c:v>
                </c:pt>
                <c:pt idx="4602">
                  <c:v>0.998917921908415</c:v>
                </c:pt>
                <c:pt idx="4603">
                  <c:v>0.99857792190841499</c:v>
                </c:pt>
                <c:pt idx="4604">
                  <c:v>0.99988792190841491</c:v>
                </c:pt>
                <c:pt idx="4605">
                  <c:v>0.99836792190841495</c:v>
                </c:pt>
                <c:pt idx="4606">
                  <c:v>0.99828792190841509</c:v>
                </c:pt>
                <c:pt idx="4607">
                  <c:v>0.99919792190841505</c:v>
                </c:pt>
                <c:pt idx="4608">
                  <c:v>0.99974792190841488</c:v>
                </c:pt>
                <c:pt idx="4609">
                  <c:v>0.99907792190841493</c:v>
                </c:pt>
                <c:pt idx="4610">
                  <c:v>0.99854792190841501</c:v>
                </c:pt>
                <c:pt idx="4611">
                  <c:v>0.99643792190841496</c:v>
                </c:pt>
                <c:pt idx="4612">
                  <c:v>0.99617792190841503</c:v>
                </c:pt>
                <c:pt idx="4613">
                  <c:v>0.99593792190841501</c:v>
                </c:pt>
                <c:pt idx="4614">
                  <c:v>0.99766792190841502</c:v>
                </c:pt>
                <c:pt idx="4615">
                  <c:v>0.99668792190841504</c:v>
                </c:pt>
                <c:pt idx="4616">
                  <c:v>0.997697921908415</c:v>
                </c:pt>
                <c:pt idx="4617">
                  <c:v>0.99625792190841489</c:v>
                </c:pt>
                <c:pt idx="4618">
                  <c:v>0.99833792190841497</c:v>
                </c:pt>
                <c:pt idx="4619">
                  <c:v>0.99674792190841499</c:v>
                </c:pt>
                <c:pt idx="4620">
                  <c:v>0.99829792190841493</c:v>
                </c:pt>
                <c:pt idx="4621">
                  <c:v>0.99688792190841502</c:v>
                </c:pt>
                <c:pt idx="4622">
                  <c:v>0.99759792190841501</c:v>
                </c:pt>
                <c:pt idx="4623">
                  <c:v>0.99834792190841504</c:v>
                </c:pt>
                <c:pt idx="4624">
                  <c:v>0.99972792190841497</c:v>
                </c:pt>
                <c:pt idx="4625">
                  <c:v>0.99877792190841497</c:v>
                </c:pt>
                <c:pt idx="4626">
                  <c:v>0.99944792190841492</c:v>
                </c:pt>
                <c:pt idx="4627">
                  <c:v>0.99775792190841495</c:v>
                </c:pt>
                <c:pt idx="4628">
                  <c:v>0.99947792190841489</c:v>
                </c:pt>
                <c:pt idx="4629">
                  <c:v>0.99823792190841498</c:v>
                </c:pt>
                <c:pt idx="4630">
                  <c:v>1.001657921908415</c:v>
                </c:pt>
                <c:pt idx="4631">
                  <c:v>0.99850792190841497</c:v>
                </c:pt>
                <c:pt idx="4632">
                  <c:v>0.99989792190841498</c:v>
                </c:pt>
                <c:pt idx="4633">
                  <c:v>0.99728792190841498</c:v>
                </c:pt>
                <c:pt idx="4634">
                  <c:v>0.99834792190841504</c:v>
                </c:pt>
                <c:pt idx="4635">
                  <c:v>0.99755792190841497</c:v>
                </c:pt>
                <c:pt idx="4636">
                  <c:v>0.999257921908415</c:v>
                </c:pt>
                <c:pt idx="4637">
                  <c:v>0.999867921908415</c:v>
                </c:pt>
                <c:pt idx="4638">
                  <c:v>0.99863792190841494</c:v>
                </c:pt>
                <c:pt idx="4639">
                  <c:v>1.003657921908415</c:v>
                </c:pt>
                <c:pt idx="4640">
                  <c:v>0.99976792190841501</c:v>
                </c:pt>
                <c:pt idx="4641">
                  <c:v>0.99838792190841508</c:v>
                </c:pt>
                <c:pt idx="4642">
                  <c:v>0.99845792190841509</c:v>
                </c:pt>
                <c:pt idx="4643">
                  <c:v>1.0003579219084149</c:v>
                </c:pt>
                <c:pt idx="4644">
                  <c:v>0.99974792190841488</c:v>
                </c:pt>
                <c:pt idx="4645">
                  <c:v>0.99971792190841491</c:v>
                </c:pt>
                <c:pt idx="4646">
                  <c:v>0.99906792190841509</c:v>
                </c:pt>
                <c:pt idx="4647">
                  <c:v>0.99939792190841503</c:v>
                </c:pt>
                <c:pt idx="4648">
                  <c:v>0.99940792190841488</c:v>
                </c:pt>
                <c:pt idx="4649">
                  <c:v>1.0009079219084149</c:v>
                </c:pt>
                <c:pt idx="4650">
                  <c:v>0.999527921908415</c:v>
                </c:pt>
                <c:pt idx="4651">
                  <c:v>1.000577921908415</c:v>
                </c:pt>
                <c:pt idx="4652">
                  <c:v>0.99953792190841506</c:v>
                </c:pt>
                <c:pt idx="4653">
                  <c:v>0.9999879219084149</c:v>
                </c:pt>
                <c:pt idx="4654">
                  <c:v>0.99915792190841501</c:v>
                </c:pt>
                <c:pt idx="4655">
                  <c:v>1.000847921908415</c:v>
                </c:pt>
                <c:pt idx="4656">
                  <c:v>0.99833792190841497</c:v>
                </c:pt>
                <c:pt idx="4657">
                  <c:v>0.99927792190841491</c:v>
                </c:pt>
                <c:pt idx="4658">
                  <c:v>0.99810792190841502</c:v>
                </c:pt>
                <c:pt idx="4659">
                  <c:v>1.0008379219084149</c:v>
                </c:pt>
                <c:pt idx="4660">
                  <c:v>0.99790792190841504</c:v>
                </c:pt>
                <c:pt idx="4661">
                  <c:v>1.001297921908415</c:v>
                </c:pt>
                <c:pt idx="4662">
                  <c:v>0.99857792190841499</c:v>
                </c:pt>
                <c:pt idx="4663">
                  <c:v>0.999527921908415</c:v>
                </c:pt>
                <c:pt idx="4664">
                  <c:v>0.99849792190841491</c:v>
                </c:pt>
                <c:pt idx="4665">
                  <c:v>0.99987792190841507</c:v>
                </c:pt>
                <c:pt idx="4666">
                  <c:v>0.99658792190841505</c:v>
                </c:pt>
                <c:pt idx="4667">
                  <c:v>0.99886792190841489</c:v>
                </c:pt>
                <c:pt idx="4668">
                  <c:v>0.99886792190841489</c:v>
                </c:pt>
                <c:pt idx="4669">
                  <c:v>1.0021579219084149</c:v>
                </c:pt>
                <c:pt idx="4670">
                  <c:v>0.99929792190841504</c:v>
                </c:pt>
                <c:pt idx="4671">
                  <c:v>1.0042279219084149</c:v>
                </c:pt>
                <c:pt idx="4672">
                  <c:v>1.001117921908415</c:v>
                </c:pt>
                <c:pt idx="4673">
                  <c:v>1.0028979219084151</c:v>
                </c:pt>
                <c:pt idx="4674">
                  <c:v>0.99917792190841492</c:v>
                </c:pt>
                <c:pt idx="4675">
                  <c:v>1.0005579219084151</c:v>
                </c:pt>
                <c:pt idx="4676">
                  <c:v>0.99913792190841488</c:v>
                </c:pt>
                <c:pt idx="4677">
                  <c:v>1.0009279219084151</c:v>
                </c:pt>
                <c:pt idx="4678">
                  <c:v>0.99959792190841501</c:v>
                </c:pt>
                <c:pt idx="4679">
                  <c:v>1.0014779219084149</c:v>
                </c:pt>
                <c:pt idx="4680">
                  <c:v>0.99942792190841501</c:v>
                </c:pt>
                <c:pt idx="4681">
                  <c:v>1.0004679219084149</c:v>
                </c:pt>
                <c:pt idx="4682">
                  <c:v>1.000277921908415</c:v>
                </c:pt>
                <c:pt idx="4683">
                  <c:v>1.0038779219084151</c:v>
                </c:pt>
                <c:pt idx="4684">
                  <c:v>1.001897921908415</c:v>
                </c:pt>
                <c:pt idx="4685">
                  <c:v>1.0025679219084149</c:v>
                </c:pt>
                <c:pt idx="4686">
                  <c:v>1.0020579219084149</c:v>
                </c:pt>
                <c:pt idx="4687">
                  <c:v>1.0011679219084151</c:v>
                </c:pt>
                <c:pt idx="4688">
                  <c:v>1.0016779219084151</c:v>
                </c:pt>
                <c:pt idx="4689">
                  <c:v>1.0022879219084151</c:v>
                </c:pt>
                <c:pt idx="4690">
                  <c:v>1.002307921908415</c:v>
                </c:pt>
                <c:pt idx="4691">
                  <c:v>1.0033079219084149</c:v>
                </c:pt>
                <c:pt idx="4692">
                  <c:v>1.003797921908415</c:v>
                </c:pt>
                <c:pt idx="4693">
                  <c:v>1.0018179219084149</c:v>
                </c:pt>
                <c:pt idx="4694">
                  <c:v>1.004617921908415</c:v>
                </c:pt>
                <c:pt idx="4695">
                  <c:v>1.000537921908415</c:v>
                </c:pt>
                <c:pt idx="4696">
                  <c:v>1.0046279219084149</c:v>
                </c:pt>
                <c:pt idx="4697">
                  <c:v>1.0022879219084151</c:v>
                </c:pt>
                <c:pt idx="4698">
                  <c:v>1.004717921908415</c:v>
                </c:pt>
                <c:pt idx="4699">
                  <c:v>1.0011679219084151</c:v>
                </c:pt>
                <c:pt idx="4700">
                  <c:v>1.0038179219084149</c:v>
                </c:pt>
                <c:pt idx="4701">
                  <c:v>1.0027279219084151</c:v>
                </c:pt>
                <c:pt idx="4702">
                  <c:v>1.004707921908415</c:v>
                </c:pt>
                <c:pt idx="4703">
                  <c:v>1.002137921908415</c:v>
                </c:pt>
                <c:pt idx="4704">
                  <c:v>1.003257921908415</c:v>
                </c:pt>
                <c:pt idx="4705">
                  <c:v>1.0046279219084149</c:v>
                </c:pt>
                <c:pt idx="4706">
                  <c:v>1.004107921908415</c:v>
                </c:pt>
                <c:pt idx="4707">
                  <c:v>1.004517921908415</c:v>
                </c:pt>
                <c:pt idx="4708">
                  <c:v>1.003457921908415</c:v>
                </c:pt>
                <c:pt idx="4709">
                  <c:v>1.0047679219084149</c:v>
                </c:pt>
                <c:pt idx="4710">
                  <c:v>1.004237921908415</c:v>
                </c:pt>
                <c:pt idx="4711">
                  <c:v>1.0057179219084149</c:v>
                </c:pt>
                <c:pt idx="4712">
                  <c:v>1.0014779219084149</c:v>
                </c:pt>
                <c:pt idx="4713">
                  <c:v>1.0053779219084149</c:v>
                </c:pt>
                <c:pt idx="4714">
                  <c:v>1.002167921908415</c:v>
                </c:pt>
                <c:pt idx="4715">
                  <c:v>1.004277921908415</c:v>
                </c:pt>
                <c:pt idx="4716">
                  <c:v>1.0039479219084151</c:v>
                </c:pt>
                <c:pt idx="4717">
                  <c:v>1.006097921908415</c:v>
                </c:pt>
                <c:pt idx="4718">
                  <c:v>1.0041879219084149</c:v>
                </c:pt>
                <c:pt idx="4719">
                  <c:v>1.0038779219084151</c:v>
                </c:pt>
                <c:pt idx="4720">
                  <c:v>1.003667921908415</c:v>
                </c:pt>
                <c:pt idx="4721">
                  <c:v>1.0024879219084151</c:v>
                </c:pt>
                <c:pt idx="4722">
                  <c:v>1.003737921908415</c:v>
                </c:pt>
                <c:pt idx="4723">
                  <c:v>1.0032079219084149</c:v>
                </c:pt>
                <c:pt idx="4724">
                  <c:v>1.006067921908415</c:v>
                </c:pt>
                <c:pt idx="4725">
                  <c:v>1.0038579219084149</c:v>
                </c:pt>
                <c:pt idx="4726">
                  <c:v>1.0069979219084151</c:v>
                </c:pt>
                <c:pt idx="4727">
                  <c:v>1.004477921908415</c:v>
                </c:pt>
                <c:pt idx="4728">
                  <c:v>1.006577921908415</c:v>
                </c:pt>
                <c:pt idx="4729">
                  <c:v>1.003527921908415</c:v>
                </c:pt>
                <c:pt idx="4730">
                  <c:v>1.004707921908415</c:v>
                </c:pt>
                <c:pt idx="4731">
                  <c:v>1.0049379219084149</c:v>
                </c:pt>
                <c:pt idx="4732">
                  <c:v>1.002407921908415</c:v>
                </c:pt>
                <c:pt idx="4733">
                  <c:v>1.0031779219084149</c:v>
                </c:pt>
                <c:pt idx="4734">
                  <c:v>1.0015879219084149</c:v>
                </c:pt>
                <c:pt idx="4735">
                  <c:v>1.004207921908415</c:v>
                </c:pt>
                <c:pt idx="4736">
                  <c:v>1.002067921908415</c:v>
                </c:pt>
                <c:pt idx="4737">
                  <c:v>1.005147921908415</c:v>
                </c:pt>
                <c:pt idx="4738">
                  <c:v>1.0049679219084149</c:v>
                </c:pt>
                <c:pt idx="4739">
                  <c:v>1.0094379219084151</c:v>
                </c:pt>
                <c:pt idx="4740">
                  <c:v>1.0072679219084151</c:v>
                </c:pt>
                <c:pt idx="4741">
                  <c:v>1.005387921908415</c:v>
                </c:pt>
                <c:pt idx="4742">
                  <c:v>1.0080479219084151</c:v>
                </c:pt>
                <c:pt idx="4743">
                  <c:v>1.0065979219084149</c:v>
                </c:pt>
                <c:pt idx="4744">
                  <c:v>1.0091079219084149</c:v>
                </c:pt>
                <c:pt idx="4745">
                  <c:v>1.006877921908415</c:v>
                </c:pt>
                <c:pt idx="4746">
                  <c:v>1.0096179219084149</c:v>
                </c:pt>
                <c:pt idx="4747">
                  <c:v>1.008037921908415</c:v>
                </c:pt>
                <c:pt idx="4748">
                  <c:v>1.0101579219084149</c:v>
                </c:pt>
                <c:pt idx="4749">
                  <c:v>1.0066879219084151</c:v>
                </c:pt>
                <c:pt idx="4750">
                  <c:v>1.010847921908415</c:v>
                </c:pt>
                <c:pt idx="4751">
                  <c:v>1.007427921908415</c:v>
                </c:pt>
                <c:pt idx="4752">
                  <c:v>1.0074479219084149</c:v>
                </c:pt>
                <c:pt idx="4753">
                  <c:v>1.008607921908415</c:v>
                </c:pt>
                <c:pt idx="4754">
                  <c:v>1.008337921908415</c:v>
                </c:pt>
                <c:pt idx="4755">
                  <c:v>1.0078779219084151</c:v>
                </c:pt>
                <c:pt idx="4756">
                  <c:v>1.0074679219084151</c:v>
                </c:pt>
                <c:pt idx="4757">
                  <c:v>1.007657921908415</c:v>
                </c:pt>
                <c:pt idx="4758">
                  <c:v>1.011897921908415</c:v>
                </c:pt>
                <c:pt idx="4759">
                  <c:v>1.0079779219084151</c:v>
                </c:pt>
                <c:pt idx="4760">
                  <c:v>1.010947921908415</c:v>
                </c:pt>
                <c:pt idx="4761">
                  <c:v>1.011937921908415</c:v>
                </c:pt>
                <c:pt idx="4762">
                  <c:v>1.0084279219084149</c:v>
                </c:pt>
                <c:pt idx="4763">
                  <c:v>1.0103879219084151</c:v>
                </c:pt>
                <c:pt idx="4764">
                  <c:v>1.0076779219084149</c:v>
                </c:pt>
                <c:pt idx="4765">
                  <c:v>1.0083179219084151</c:v>
                </c:pt>
                <c:pt idx="4766">
                  <c:v>1.007967921908415</c:v>
                </c:pt>
                <c:pt idx="4767">
                  <c:v>1.0120179219084149</c:v>
                </c:pt>
                <c:pt idx="4768">
                  <c:v>1.008817921908415</c:v>
                </c:pt>
                <c:pt idx="4769">
                  <c:v>1.014707921908415</c:v>
                </c:pt>
                <c:pt idx="4770">
                  <c:v>1.0099579219084149</c:v>
                </c:pt>
                <c:pt idx="4771">
                  <c:v>1.0150279219084151</c:v>
                </c:pt>
                <c:pt idx="4772">
                  <c:v>1.011497921908415</c:v>
                </c:pt>
                <c:pt idx="4773">
                  <c:v>1.0139879219084149</c:v>
                </c:pt>
                <c:pt idx="4774">
                  <c:v>1.009157921908415</c:v>
                </c:pt>
                <c:pt idx="4775">
                  <c:v>1.013697921908415</c:v>
                </c:pt>
                <c:pt idx="4776">
                  <c:v>1.0159779219084151</c:v>
                </c:pt>
                <c:pt idx="4777">
                  <c:v>1.0163179219084151</c:v>
                </c:pt>
                <c:pt idx="4778">
                  <c:v>1.0168679219084149</c:v>
                </c:pt>
                <c:pt idx="4779">
                  <c:v>1.0146979219084149</c:v>
                </c:pt>
                <c:pt idx="4780">
                  <c:v>1.0149979219084151</c:v>
                </c:pt>
                <c:pt idx="4781">
                  <c:v>1.0122579219084149</c:v>
                </c:pt>
                <c:pt idx="4782">
                  <c:v>1.015527921908415</c:v>
                </c:pt>
                <c:pt idx="4783">
                  <c:v>1.0138879219084149</c:v>
                </c:pt>
                <c:pt idx="4784">
                  <c:v>1.019087921908415</c:v>
                </c:pt>
                <c:pt idx="4785">
                  <c:v>1.018307921908415</c:v>
                </c:pt>
                <c:pt idx="4786">
                  <c:v>1.0189379219084149</c:v>
                </c:pt>
                <c:pt idx="4787">
                  <c:v>1.016577921908415</c:v>
                </c:pt>
                <c:pt idx="4788">
                  <c:v>1.018647921908415</c:v>
                </c:pt>
                <c:pt idx="4789">
                  <c:v>1.0202179219084151</c:v>
                </c:pt>
                <c:pt idx="4790">
                  <c:v>1.0193479219084149</c:v>
                </c:pt>
                <c:pt idx="4791">
                  <c:v>1.018707921908415</c:v>
                </c:pt>
                <c:pt idx="4792">
                  <c:v>1.018847921908415</c:v>
                </c:pt>
                <c:pt idx="4793">
                  <c:v>1.020547921908415</c:v>
                </c:pt>
                <c:pt idx="4794">
                  <c:v>1.0243179219084151</c:v>
                </c:pt>
                <c:pt idx="4795">
                  <c:v>1.023697921908415</c:v>
                </c:pt>
                <c:pt idx="4796">
                  <c:v>1.0249279219084151</c:v>
                </c:pt>
                <c:pt idx="4797">
                  <c:v>1.020947921908415</c:v>
                </c:pt>
                <c:pt idx="4798">
                  <c:v>1.024107921908415</c:v>
                </c:pt>
                <c:pt idx="4799">
                  <c:v>1.0232279219084151</c:v>
                </c:pt>
                <c:pt idx="4800">
                  <c:v>1.0199879219084149</c:v>
                </c:pt>
                <c:pt idx="4801">
                  <c:v>1.0192779219084149</c:v>
                </c:pt>
                <c:pt idx="4802">
                  <c:v>1.021667921908415</c:v>
                </c:pt>
                <c:pt idx="4803">
                  <c:v>1.0239179219084149</c:v>
                </c:pt>
                <c:pt idx="4804">
                  <c:v>1.020107921908415</c:v>
                </c:pt>
                <c:pt idx="4805">
                  <c:v>1.0208279219084151</c:v>
                </c:pt>
                <c:pt idx="4806">
                  <c:v>1.023417921908415</c:v>
                </c:pt>
                <c:pt idx="4807">
                  <c:v>1.0210379219084149</c:v>
                </c:pt>
                <c:pt idx="4808">
                  <c:v>1.0225179219084151</c:v>
                </c:pt>
                <c:pt idx="4809">
                  <c:v>1.0214079219084149</c:v>
                </c:pt>
                <c:pt idx="4810">
                  <c:v>1.0219079219084151</c:v>
                </c:pt>
                <c:pt idx="4811">
                  <c:v>1.0207979219084149</c:v>
                </c:pt>
                <c:pt idx="4812">
                  <c:v>1.022747921908415</c:v>
                </c:pt>
                <c:pt idx="4813">
                  <c:v>1.019287921908415</c:v>
                </c:pt>
                <c:pt idx="4814">
                  <c:v>1.0199779219084151</c:v>
                </c:pt>
                <c:pt idx="4815">
                  <c:v>1.018407921908415</c:v>
                </c:pt>
                <c:pt idx="4816">
                  <c:v>1.019117921908415</c:v>
                </c:pt>
                <c:pt idx="4817">
                  <c:v>1.0219779219084151</c:v>
                </c:pt>
                <c:pt idx="4818">
                  <c:v>1.0216079219084151</c:v>
                </c:pt>
                <c:pt idx="4819">
                  <c:v>1.0232079219084149</c:v>
                </c:pt>
                <c:pt idx="4820">
                  <c:v>1.0219879219084149</c:v>
                </c:pt>
                <c:pt idx="4821">
                  <c:v>1.0228679219084149</c:v>
                </c:pt>
                <c:pt idx="4822">
                  <c:v>1.024437921908415</c:v>
                </c:pt>
                <c:pt idx="4823">
                  <c:v>1.022577921908415</c:v>
                </c:pt>
                <c:pt idx="4824">
                  <c:v>1.0225179219084151</c:v>
                </c:pt>
                <c:pt idx="4825">
                  <c:v>1.023997921908415</c:v>
                </c:pt>
                <c:pt idx="4826">
                  <c:v>1.0264179219084151</c:v>
                </c:pt>
                <c:pt idx="4827">
                  <c:v>1.024547921908415</c:v>
                </c:pt>
                <c:pt idx="4828">
                  <c:v>1.0228379219084149</c:v>
                </c:pt>
                <c:pt idx="4829">
                  <c:v>1.029967921908415</c:v>
                </c:pt>
                <c:pt idx="4830">
                  <c:v>1.030637921908415</c:v>
                </c:pt>
                <c:pt idx="4831">
                  <c:v>1.029997921908415</c:v>
                </c:pt>
                <c:pt idx="4832">
                  <c:v>1.028197921908415</c:v>
                </c:pt>
                <c:pt idx="4833">
                  <c:v>1.0287679219084149</c:v>
                </c:pt>
                <c:pt idx="4834">
                  <c:v>1.030197921908415</c:v>
                </c:pt>
                <c:pt idx="4835">
                  <c:v>1.025517921908415</c:v>
                </c:pt>
                <c:pt idx="4836">
                  <c:v>1.0279879219084149</c:v>
                </c:pt>
                <c:pt idx="4837">
                  <c:v>1.032377921908415</c:v>
                </c:pt>
                <c:pt idx="4838">
                  <c:v>1.0318479219084149</c:v>
                </c:pt>
                <c:pt idx="4839">
                  <c:v>1.0260179219084149</c:v>
                </c:pt>
                <c:pt idx="4840">
                  <c:v>1.0270579219084151</c:v>
                </c:pt>
                <c:pt idx="4841">
                  <c:v>1.0297179219084149</c:v>
                </c:pt>
                <c:pt idx="4842">
                  <c:v>1.0269679219084149</c:v>
                </c:pt>
                <c:pt idx="4843">
                  <c:v>1.028137921908415</c:v>
                </c:pt>
                <c:pt idx="4844">
                  <c:v>1.0252779219084149</c:v>
                </c:pt>
                <c:pt idx="4845">
                  <c:v>1.022437921908415</c:v>
                </c:pt>
                <c:pt idx="4846">
                  <c:v>1.0215779219084149</c:v>
                </c:pt>
                <c:pt idx="4847">
                  <c:v>1.0233679219084151</c:v>
                </c:pt>
                <c:pt idx="4848">
                  <c:v>1.0259079219084151</c:v>
                </c:pt>
                <c:pt idx="4849">
                  <c:v>1.0247579219084151</c:v>
                </c:pt>
                <c:pt idx="4850">
                  <c:v>1.025417921908415</c:v>
                </c:pt>
                <c:pt idx="4851">
                  <c:v>1.021757921908415</c:v>
                </c:pt>
                <c:pt idx="4852">
                  <c:v>1.0197479219084149</c:v>
                </c:pt>
                <c:pt idx="4853">
                  <c:v>1.0195379219084151</c:v>
                </c:pt>
                <c:pt idx="4854">
                  <c:v>1.0214479219084149</c:v>
                </c:pt>
                <c:pt idx="4855">
                  <c:v>1.0185179219084151</c:v>
                </c:pt>
                <c:pt idx="4856">
                  <c:v>1.0214479219084149</c:v>
                </c:pt>
                <c:pt idx="4857">
                  <c:v>1.020297921908415</c:v>
                </c:pt>
                <c:pt idx="4858">
                  <c:v>1.019597921908415</c:v>
                </c:pt>
                <c:pt idx="4859">
                  <c:v>1.0193779219084149</c:v>
                </c:pt>
                <c:pt idx="4860">
                  <c:v>1.0171379219084149</c:v>
                </c:pt>
                <c:pt idx="4861">
                  <c:v>1.0126979219084149</c:v>
                </c:pt>
                <c:pt idx="4862">
                  <c:v>1.012037921908415</c:v>
                </c:pt>
                <c:pt idx="4863">
                  <c:v>1.012847921908415</c:v>
                </c:pt>
                <c:pt idx="4864">
                  <c:v>1.0131979219084151</c:v>
                </c:pt>
                <c:pt idx="4865">
                  <c:v>1.0106379219084149</c:v>
                </c:pt>
                <c:pt idx="4866">
                  <c:v>1.0131279219084151</c:v>
                </c:pt>
                <c:pt idx="4867">
                  <c:v>1.0077179219084149</c:v>
                </c:pt>
                <c:pt idx="4868">
                  <c:v>1.009387921908415</c:v>
                </c:pt>
                <c:pt idx="4869">
                  <c:v>1.006237921908415</c:v>
                </c:pt>
                <c:pt idx="4870">
                  <c:v>1.007047921908415</c:v>
                </c:pt>
                <c:pt idx="4871">
                  <c:v>1.007837921908415</c:v>
                </c:pt>
                <c:pt idx="4872">
                  <c:v>1.0073679219084151</c:v>
                </c:pt>
                <c:pt idx="4873">
                  <c:v>1.006677921908415</c:v>
                </c:pt>
                <c:pt idx="4874">
                  <c:v>1.006787921908415</c:v>
                </c:pt>
                <c:pt idx="4875">
                  <c:v>1.0036179219084149</c:v>
                </c:pt>
                <c:pt idx="4876">
                  <c:v>1.0022479219084151</c:v>
                </c:pt>
                <c:pt idx="4877">
                  <c:v>0.99975792190841495</c:v>
                </c:pt>
                <c:pt idx="4878">
                  <c:v>1.0032479219084149</c:v>
                </c:pt>
                <c:pt idx="4879">
                  <c:v>0.99732792190841502</c:v>
                </c:pt>
                <c:pt idx="4880">
                  <c:v>1.0016379219084151</c:v>
                </c:pt>
                <c:pt idx="4881">
                  <c:v>0.99436792190841494</c:v>
                </c:pt>
                <c:pt idx="4882">
                  <c:v>1.0057479219084149</c:v>
                </c:pt>
                <c:pt idx="4883">
                  <c:v>0.99516792190841508</c:v>
                </c:pt>
                <c:pt idx="4884">
                  <c:v>0.99959792190841501</c:v>
                </c:pt>
                <c:pt idx="4885">
                  <c:v>0.99939792190841503</c:v>
                </c:pt>
                <c:pt idx="4886">
                  <c:v>1.0357779219084149</c:v>
                </c:pt>
                <c:pt idx="4887">
                  <c:v>0.88961792190841504</c:v>
                </c:pt>
                <c:pt idx="4888">
                  <c:v>0.93091792190841494</c:v>
                </c:pt>
                <c:pt idx="4889">
                  <c:v>1.0296479219084149</c:v>
                </c:pt>
                <c:pt idx="4890">
                  <c:v>0.98622792190841491</c:v>
                </c:pt>
                <c:pt idx="4891">
                  <c:v>1.0027679219084149</c:v>
                </c:pt>
                <c:pt idx="4892">
                  <c:v>0.98432792190841489</c:v>
                </c:pt>
                <c:pt idx="4893">
                  <c:v>0.99122792190841502</c:v>
                </c:pt>
                <c:pt idx="4894">
                  <c:v>0.98172792190841496</c:v>
                </c:pt>
                <c:pt idx="4895">
                  <c:v>0.9923279219084149</c:v>
                </c:pt>
                <c:pt idx="4896">
                  <c:v>0.98522792190841502</c:v>
                </c:pt>
                <c:pt idx="4897">
                  <c:v>0.98794792190841507</c:v>
                </c:pt>
                <c:pt idx="4898">
                  <c:v>0.99062792190841509</c:v>
                </c:pt>
                <c:pt idx="4899">
                  <c:v>0.99277792190841496</c:v>
                </c:pt>
                <c:pt idx="4900">
                  <c:v>0.99061792190841502</c:v>
                </c:pt>
                <c:pt idx="4901">
                  <c:v>0.99638792190841508</c:v>
                </c:pt>
                <c:pt idx="4902">
                  <c:v>0.99116792190841507</c:v>
                </c:pt>
                <c:pt idx="4903">
                  <c:v>0.99126792190841506</c:v>
                </c:pt>
                <c:pt idx="4904">
                  <c:v>0.99622792190841492</c:v>
                </c:pt>
                <c:pt idx="4905">
                  <c:v>0.99673792190841493</c:v>
                </c:pt>
                <c:pt idx="4906">
                  <c:v>0.99695792190841503</c:v>
                </c:pt>
                <c:pt idx="4907">
                  <c:v>0.99922792190841503</c:v>
                </c:pt>
                <c:pt idx="4908">
                  <c:v>0.98983792190841502</c:v>
                </c:pt>
                <c:pt idx="4909">
                  <c:v>0.99024792190841504</c:v>
                </c:pt>
                <c:pt idx="4910">
                  <c:v>0.99074792190841499</c:v>
                </c:pt>
                <c:pt idx="4911">
                  <c:v>0.99434792190841503</c:v>
                </c:pt>
                <c:pt idx="4912">
                  <c:v>1.004537921908415</c:v>
                </c:pt>
                <c:pt idx="4913">
                  <c:v>1.0042879219084151</c:v>
                </c:pt>
                <c:pt idx="4914">
                  <c:v>1.004707921908415</c:v>
                </c:pt>
                <c:pt idx="4915">
                  <c:v>0.99913792190841488</c:v>
                </c:pt>
                <c:pt idx="4916">
                  <c:v>0.99766792190841502</c:v>
                </c:pt>
                <c:pt idx="4917">
                  <c:v>0.99467792190841497</c:v>
                </c:pt>
                <c:pt idx="4918">
                  <c:v>0.99700792190841492</c:v>
                </c:pt>
                <c:pt idx="4919">
                  <c:v>1.0030379219084149</c:v>
                </c:pt>
                <c:pt idx="4920">
                  <c:v>1.0081879219084149</c:v>
                </c:pt>
                <c:pt idx="4921">
                  <c:v>1.003967921908415</c:v>
                </c:pt>
                <c:pt idx="4922">
                  <c:v>1.0060479219084151</c:v>
                </c:pt>
                <c:pt idx="4923">
                  <c:v>1.0124179219084151</c:v>
                </c:pt>
                <c:pt idx="4924">
                  <c:v>1.0155779219084149</c:v>
                </c:pt>
                <c:pt idx="4925">
                  <c:v>1.018377921908415</c:v>
                </c:pt>
                <c:pt idx="4926">
                  <c:v>1.0166679219084149</c:v>
                </c:pt>
                <c:pt idx="4927">
                  <c:v>1.0147379219084149</c:v>
                </c:pt>
                <c:pt idx="4928">
                  <c:v>1.0146879219084151</c:v>
                </c:pt>
                <c:pt idx="4929">
                  <c:v>1.015997921908415</c:v>
                </c:pt>
                <c:pt idx="4930">
                  <c:v>1.013757921908415</c:v>
                </c:pt>
                <c:pt idx="4931">
                  <c:v>1.020947921908415</c:v>
                </c:pt>
                <c:pt idx="4932">
                  <c:v>1.0242579219084149</c:v>
                </c:pt>
                <c:pt idx="4933">
                  <c:v>1.026607921908415</c:v>
                </c:pt>
                <c:pt idx="4934">
                  <c:v>1.028027921908415</c:v>
                </c:pt>
                <c:pt idx="4935">
                  <c:v>1.032107921908415</c:v>
                </c:pt>
                <c:pt idx="4936">
                  <c:v>1.033517921908415</c:v>
                </c:pt>
                <c:pt idx="4937">
                  <c:v>1.0385279219084149</c:v>
                </c:pt>
                <c:pt idx="4938">
                  <c:v>1.040097921908415</c:v>
                </c:pt>
                <c:pt idx="4939">
                  <c:v>1.042917921908415</c:v>
                </c:pt>
                <c:pt idx="4940">
                  <c:v>1.033757921908415</c:v>
                </c:pt>
                <c:pt idx="4941">
                  <c:v>1.031327921908415</c:v>
                </c:pt>
                <c:pt idx="4942">
                  <c:v>1.0257479219084149</c:v>
                </c:pt>
                <c:pt idx="4943">
                  <c:v>1.022977921908415</c:v>
                </c:pt>
                <c:pt idx="4944">
                  <c:v>1.0193479219084149</c:v>
                </c:pt>
                <c:pt idx="4945">
                  <c:v>1.0191979219084151</c:v>
                </c:pt>
                <c:pt idx="4946">
                  <c:v>1.014637921908415</c:v>
                </c:pt>
                <c:pt idx="4947">
                  <c:v>1.0165679219084149</c:v>
                </c:pt>
                <c:pt idx="4948">
                  <c:v>1.0125879219084151</c:v>
                </c:pt>
                <c:pt idx="4949">
                  <c:v>1.0084279219084149</c:v>
                </c:pt>
                <c:pt idx="4950">
                  <c:v>1.010107921908415</c:v>
                </c:pt>
                <c:pt idx="4951">
                  <c:v>1.010707921908415</c:v>
                </c:pt>
                <c:pt idx="4952">
                  <c:v>1.0104679219084149</c:v>
                </c:pt>
                <c:pt idx="4953">
                  <c:v>1.007217921908415</c:v>
                </c:pt>
                <c:pt idx="4954">
                  <c:v>1.003497921908415</c:v>
                </c:pt>
                <c:pt idx="4955">
                  <c:v>1.0076879219084149</c:v>
                </c:pt>
                <c:pt idx="4956">
                  <c:v>1.008547921908415</c:v>
                </c:pt>
                <c:pt idx="4957">
                  <c:v>1.0048979219084151</c:v>
                </c:pt>
                <c:pt idx="4958">
                  <c:v>1.003767921908415</c:v>
                </c:pt>
                <c:pt idx="4959">
                  <c:v>1.002167921908415</c:v>
                </c:pt>
                <c:pt idx="4960">
                  <c:v>1.0012379219084149</c:v>
                </c:pt>
                <c:pt idx="4961">
                  <c:v>1.003017921908415</c:v>
                </c:pt>
                <c:pt idx="4962">
                  <c:v>1.002067921908415</c:v>
                </c:pt>
                <c:pt idx="4963">
                  <c:v>0.99893792190841491</c:v>
                </c:pt>
                <c:pt idx="4964">
                  <c:v>0.99887792190841496</c:v>
                </c:pt>
                <c:pt idx="4965">
                  <c:v>1.000097921908415</c:v>
                </c:pt>
                <c:pt idx="4966">
                  <c:v>1.0017079219084151</c:v>
                </c:pt>
                <c:pt idx="4967">
                  <c:v>0.99950792190841509</c:v>
                </c:pt>
                <c:pt idx="4968">
                  <c:v>0.99597792190841505</c:v>
                </c:pt>
                <c:pt idx="4969">
                  <c:v>0.99606792190841498</c:v>
                </c:pt>
                <c:pt idx="4970">
                  <c:v>0.99485792190841504</c:v>
                </c:pt>
                <c:pt idx="4971">
                  <c:v>0.99584792190841509</c:v>
                </c:pt>
                <c:pt idx="4972">
                  <c:v>0.99653792190841495</c:v>
                </c:pt>
                <c:pt idx="4973">
                  <c:v>0.99455792190841508</c:v>
                </c:pt>
                <c:pt idx="4974">
                  <c:v>0.99326792190841506</c:v>
                </c:pt>
                <c:pt idx="4975">
                  <c:v>0.99625792190841489</c:v>
                </c:pt>
                <c:pt idx="4976">
                  <c:v>0.99933792190841508</c:v>
                </c:pt>
                <c:pt idx="4977">
                  <c:v>0.99897792190841495</c:v>
                </c:pt>
                <c:pt idx="4978">
                  <c:v>0.99809792190841495</c:v>
                </c:pt>
                <c:pt idx="4979">
                  <c:v>0.99846792190841493</c:v>
                </c:pt>
                <c:pt idx="4980">
                  <c:v>0.99955792190841497</c:v>
                </c:pt>
                <c:pt idx="4981">
                  <c:v>0.99871792190841502</c:v>
                </c:pt>
                <c:pt idx="4982">
                  <c:v>1.000207921908415</c:v>
                </c:pt>
                <c:pt idx="4983">
                  <c:v>0.99966792190841502</c:v>
                </c:pt>
                <c:pt idx="4984">
                  <c:v>0.9981579219084149</c:v>
                </c:pt>
                <c:pt idx="4985">
                  <c:v>0.99562792190841498</c:v>
                </c:pt>
                <c:pt idx="4986">
                  <c:v>0.99441792190841505</c:v>
                </c:pt>
                <c:pt idx="4987">
                  <c:v>0.99770792190841506</c:v>
                </c:pt>
                <c:pt idx="4988">
                  <c:v>0.99706792190841509</c:v>
                </c:pt>
                <c:pt idx="4989">
                  <c:v>0.99401792190841509</c:v>
                </c:pt>
                <c:pt idx="4990">
                  <c:v>0.99497792190841494</c:v>
                </c:pt>
                <c:pt idx="4991">
                  <c:v>0.99245792190841509</c:v>
                </c:pt>
                <c:pt idx="4992">
                  <c:v>0.99312792190841503</c:v>
                </c:pt>
                <c:pt idx="4993">
                  <c:v>0.99512792190841504</c:v>
                </c:pt>
                <c:pt idx="4994">
                  <c:v>0.99620792190841501</c:v>
                </c:pt>
                <c:pt idx="4995">
                  <c:v>0.99809792190841495</c:v>
                </c:pt>
                <c:pt idx="4996">
                  <c:v>0.99809792190841495</c:v>
                </c:pt>
                <c:pt idx="4997">
                  <c:v>1.0001479219084151</c:v>
                </c:pt>
                <c:pt idx="4998">
                  <c:v>1.0036479219084149</c:v>
                </c:pt>
                <c:pt idx="4999">
                  <c:v>1.0027579219084151</c:v>
                </c:pt>
                <c:pt idx="5000">
                  <c:v>1.006847921908415</c:v>
                </c:pt>
                <c:pt idx="5001">
                  <c:v>1.009087921908415</c:v>
                </c:pt>
                <c:pt idx="5002">
                  <c:v>1.0154379219084151</c:v>
                </c:pt>
                <c:pt idx="5003">
                  <c:v>1.0130079219084149</c:v>
                </c:pt>
                <c:pt idx="5004">
                  <c:v>1.005997921908415</c:v>
                </c:pt>
                <c:pt idx="5005">
                  <c:v>1.0073479219084149</c:v>
                </c:pt>
                <c:pt idx="5006">
                  <c:v>1.0096479219084149</c:v>
                </c:pt>
                <c:pt idx="5007">
                  <c:v>1.009457921908415</c:v>
                </c:pt>
                <c:pt idx="5008">
                  <c:v>1.0089679219084149</c:v>
                </c:pt>
                <c:pt idx="5009">
                  <c:v>1.008647921908415</c:v>
                </c:pt>
                <c:pt idx="5010">
                  <c:v>1.0104279219084149</c:v>
                </c:pt>
                <c:pt idx="5011">
                  <c:v>1.012367921908415</c:v>
                </c:pt>
                <c:pt idx="5012">
                  <c:v>1.0131779219084149</c:v>
                </c:pt>
                <c:pt idx="5013">
                  <c:v>1.0151979219084151</c:v>
                </c:pt>
                <c:pt idx="5014">
                  <c:v>1.016647921908415</c:v>
                </c:pt>
                <c:pt idx="5015">
                  <c:v>1.0164879219084151</c:v>
                </c:pt>
                <c:pt idx="5016">
                  <c:v>1.013017921908415</c:v>
                </c:pt>
                <c:pt idx="5017">
                  <c:v>1.009147921908415</c:v>
                </c:pt>
                <c:pt idx="5018">
                  <c:v>1.0130279219084151</c:v>
                </c:pt>
                <c:pt idx="5019">
                  <c:v>1.013497921908415</c:v>
                </c:pt>
                <c:pt idx="5020">
                  <c:v>1.010547921908415</c:v>
                </c:pt>
                <c:pt idx="5021">
                  <c:v>1.011227921908415</c:v>
                </c:pt>
                <c:pt idx="5022">
                  <c:v>1.0125679219084149</c:v>
                </c:pt>
                <c:pt idx="5023">
                  <c:v>1.0104279219084149</c:v>
                </c:pt>
                <c:pt idx="5024">
                  <c:v>1.0110979219084151</c:v>
                </c:pt>
                <c:pt idx="5025">
                  <c:v>1.0138779219084151</c:v>
                </c:pt>
                <c:pt idx="5026">
                  <c:v>1.014377921908415</c:v>
                </c:pt>
                <c:pt idx="5027">
                  <c:v>1.0128979219084149</c:v>
                </c:pt>
                <c:pt idx="5028">
                  <c:v>1.013667921908415</c:v>
                </c:pt>
                <c:pt idx="5029">
                  <c:v>1.015457921908415</c:v>
                </c:pt>
                <c:pt idx="5030">
                  <c:v>1.0130979219084151</c:v>
                </c:pt>
                <c:pt idx="5031">
                  <c:v>1.006957921908415</c:v>
                </c:pt>
                <c:pt idx="5032">
                  <c:v>1.0105679219084149</c:v>
                </c:pt>
                <c:pt idx="5033">
                  <c:v>1.0150979219084151</c:v>
                </c:pt>
                <c:pt idx="5034">
                  <c:v>1.0105279219084149</c:v>
                </c:pt>
                <c:pt idx="5035">
                  <c:v>1.0103279219084149</c:v>
                </c:pt>
                <c:pt idx="5036">
                  <c:v>1.010617921908415</c:v>
                </c:pt>
                <c:pt idx="5037">
                  <c:v>1.009727921908415</c:v>
                </c:pt>
                <c:pt idx="5038">
                  <c:v>1.010607921908415</c:v>
                </c:pt>
                <c:pt idx="5039">
                  <c:v>1.0118879219084149</c:v>
                </c:pt>
                <c:pt idx="5040">
                  <c:v>1.010037921908415</c:v>
                </c:pt>
                <c:pt idx="5041">
                  <c:v>1.0105579219084151</c:v>
                </c:pt>
                <c:pt idx="5042">
                  <c:v>1.0095079219084149</c:v>
                </c:pt>
                <c:pt idx="5043">
                  <c:v>1.0095379219084151</c:v>
                </c:pt>
                <c:pt idx="5044">
                  <c:v>1.0101179219084151</c:v>
                </c:pt>
                <c:pt idx="5045">
                  <c:v>1.0131279219084151</c:v>
                </c:pt>
                <c:pt idx="5046">
                  <c:v>1.0104579219084149</c:v>
                </c:pt>
                <c:pt idx="5047">
                  <c:v>1.0124179219084151</c:v>
                </c:pt>
                <c:pt idx="5048">
                  <c:v>1.0127379219084149</c:v>
                </c:pt>
                <c:pt idx="5049">
                  <c:v>1.0138879219084149</c:v>
                </c:pt>
                <c:pt idx="5050">
                  <c:v>1.0133779219084149</c:v>
                </c:pt>
                <c:pt idx="5051">
                  <c:v>1.0123279219084149</c:v>
                </c:pt>
                <c:pt idx="5052">
                  <c:v>1.0135379219084151</c:v>
                </c:pt>
                <c:pt idx="5053">
                  <c:v>1.011587921908415</c:v>
                </c:pt>
                <c:pt idx="5054">
                  <c:v>1.012607921908415</c:v>
                </c:pt>
                <c:pt idx="5055">
                  <c:v>1.0108979219084149</c:v>
                </c:pt>
                <c:pt idx="5056">
                  <c:v>1.0128279219084151</c:v>
                </c:pt>
                <c:pt idx="5057">
                  <c:v>1.010537921908415</c:v>
                </c:pt>
                <c:pt idx="5058">
                  <c:v>1.011257921908415</c:v>
                </c:pt>
                <c:pt idx="5059">
                  <c:v>1.0113779219084149</c:v>
                </c:pt>
                <c:pt idx="5060">
                  <c:v>1.0120879219084149</c:v>
                </c:pt>
                <c:pt idx="5061">
                  <c:v>1.011457921908415</c:v>
                </c:pt>
                <c:pt idx="5062">
                  <c:v>1.0118479219084149</c:v>
                </c:pt>
                <c:pt idx="5063">
                  <c:v>1.0108379219084149</c:v>
                </c:pt>
                <c:pt idx="5064">
                  <c:v>1.0128579219084151</c:v>
                </c:pt>
                <c:pt idx="5065">
                  <c:v>1.008607921908415</c:v>
                </c:pt>
                <c:pt idx="5066">
                  <c:v>1.009657921908415</c:v>
                </c:pt>
                <c:pt idx="5067">
                  <c:v>1.009587921908415</c:v>
                </c:pt>
                <c:pt idx="5068">
                  <c:v>1.011057921908415</c:v>
                </c:pt>
                <c:pt idx="5069">
                  <c:v>1.0106879219084151</c:v>
                </c:pt>
                <c:pt idx="5070">
                  <c:v>1.010477921908415</c:v>
                </c:pt>
                <c:pt idx="5071">
                  <c:v>1.008537921908415</c:v>
                </c:pt>
                <c:pt idx="5072">
                  <c:v>1.0090779219084149</c:v>
                </c:pt>
                <c:pt idx="5073">
                  <c:v>1.011487921908415</c:v>
                </c:pt>
                <c:pt idx="5074">
                  <c:v>1.0123579219084149</c:v>
                </c:pt>
                <c:pt idx="5075">
                  <c:v>1.008847921908415</c:v>
                </c:pt>
                <c:pt idx="5076">
                  <c:v>1.0086979219084149</c:v>
                </c:pt>
                <c:pt idx="5077">
                  <c:v>1.0089979219084151</c:v>
                </c:pt>
                <c:pt idx="5078">
                  <c:v>1.007117921908415</c:v>
                </c:pt>
                <c:pt idx="5079">
                  <c:v>1.0091379219084149</c:v>
                </c:pt>
                <c:pt idx="5080">
                  <c:v>1.009017921908415</c:v>
                </c:pt>
                <c:pt idx="5081">
                  <c:v>1.0106879219084151</c:v>
                </c:pt>
                <c:pt idx="5082">
                  <c:v>1.0092379219084149</c:v>
                </c:pt>
                <c:pt idx="5083">
                  <c:v>1.0106579219084151</c:v>
                </c:pt>
                <c:pt idx="5084">
                  <c:v>1.010917921908415</c:v>
                </c:pt>
                <c:pt idx="5085">
                  <c:v>1.0121879219084149</c:v>
                </c:pt>
                <c:pt idx="5086">
                  <c:v>1.012137921908415</c:v>
                </c:pt>
                <c:pt idx="5087">
                  <c:v>1.0131279219084151</c:v>
                </c:pt>
                <c:pt idx="5088">
                  <c:v>1.010987921908415</c:v>
                </c:pt>
                <c:pt idx="5089">
                  <c:v>1.013967921908415</c:v>
                </c:pt>
                <c:pt idx="5090">
                  <c:v>1.0118079219084151</c:v>
                </c:pt>
                <c:pt idx="5091">
                  <c:v>1.0110379219084149</c:v>
                </c:pt>
                <c:pt idx="5092">
                  <c:v>1.0120579219084149</c:v>
                </c:pt>
                <c:pt idx="5093">
                  <c:v>1.0132079219084149</c:v>
                </c:pt>
                <c:pt idx="5094">
                  <c:v>1.012617921908415</c:v>
                </c:pt>
                <c:pt idx="5095">
                  <c:v>1.0122879219084149</c:v>
                </c:pt>
                <c:pt idx="5096">
                  <c:v>1.013227921908415</c:v>
                </c:pt>
                <c:pt idx="5097">
                  <c:v>1.0136379219084151</c:v>
                </c:pt>
                <c:pt idx="5098">
                  <c:v>1.0141179219084149</c:v>
                </c:pt>
                <c:pt idx="5099">
                  <c:v>1.0110979219084151</c:v>
                </c:pt>
                <c:pt idx="5100">
                  <c:v>1.0129279219084151</c:v>
                </c:pt>
                <c:pt idx="5101">
                  <c:v>1.0098479219084149</c:v>
                </c:pt>
                <c:pt idx="5102">
                  <c:v>1.0123979219084149</c:v>
                </c:pt>
                <c:pt idx="5103">
                  <c:v>1.013427921908415</c:v>
                </c:pt>
                <c:pt idx="5104">
                  <c:v>1.0119879219084149</c:v>
                </c:pt>
                <c:pt idx="5105">
                  <c:v>1.0127979219084149</c:v>
                </c:pt>
                <c:pt idx="5106">
                  <c:v>1.012237921908415</c:v>
                </c:pt>
                <c:pt idx="5107">
                  <c:v>1.0131679219084151</c:v>
                </c:pt>
                <c:pt idx="5108">
                  <c:v>1.0130979219084151</c:v>
                </c:pt>
                <c:pt idx="5109">
                  <c:v>1.012537921908415</c:v>
                </c:pt>
                <c:pt idx="5110">
                  <c:v>1.010887921908415</c:v>
                </c:pt>
                <c:pt idx="5111">
                  <c:v>1.0078779219084151</c:v>
                </c:pt>
                <c:pt idx="5112">
                  <c:v>1.0052679219084151</c:v>
                </c:pt>
                <c:pt idx="5113">
                  <c:v>1.005227921908415</c:v>
                </c:pt>
                <c:pt idx="5114">
                  <c:v>1.004917921908415</c:v>
                </c:pt>
                <c:pt idx="5115">
                  <c:v>1.004237921908415</c:v>
                </c:pt>
                <c:pt idx="5116">
                  <c:v>1.004377921908415</c:v>
                </c:pt>
                <c:pt idx="5117">
                  <c:v>1.004477921908415</c:v>
                </c:pt>
                <c:pt idx="5118">
                  <c:v>1.0027279219084151</c:v>
                </c:pt>
                <c:pt idx="5119">
                  <c:v>0.99867792190841498</c:v>
                </c:pt>
                <c:pt idx="5120">
                  <c:v>0.997087921908415</c:v>
                </c:pt>
                <c:pt idx="5121">
                  <c:v>0.99635792190841488</c:v>
                </c:pt>
                <c:pt idx="5122">
                  <c:v>0.99650792190841497</c:v>
                </c:pt>
                <c:pt idx="5123">
                  <c:v>0.99797792190841506</c:v>
                </c:pt>
                <c:pt idx="5124">
                  <c:v>1.0034379219084151</c:v>
                </c:pt>
                <c:pt idx="5125">
                  <c:v>1.006677921908415</c:v>
                </c:pt>
                <c:pt idx="5126">
                  <c:v>1.0129379219084149</c:v>
                </c:pt>
                <c:pt idx="5127">
                  <c:v>1.010817921908415</c:v>
                </c:pt>
                <c:pt idx="5128">
                  <c:v>1.0136879219084149</c:v>
                </c:pt>
                <c:pt idx="5129">
                  <c:v>1.010917921908415</c:v>
                </c:pt>
                <c:pt idx="5130">
                  <c:v>1.010377921908415</c:v>
                </c:pt>
                <c:pt idx="5131">
                  <c:v>1.0057779219084151</c:v>
                </c:pt>
                <c:pt idx="5132">
                  <c:v>1.0029979219084151</c:v>
                </c:pt>
                <c:pt idx="5133">
                  <c:v>0.99175792190841494</c:v>
                </c:pt>
                <c:pt idx="5134">
                  <c:v>0.98240792190841497</c:v>
                </c:pt>
                <c:pt idx="5135">
                  <c:v>0.97330792190841509</c:v>
                </c:pt>
                <c:pt idx="5136">
                  <c:v>0.97455792190841506</c:v>
                </c:pt>
                <c:pt idx="5137">
                  <c:v>0.97438792190841506</c:v>
                </c:pt>
                <c:pt idx="5138">
                  <c:v>0.97598792190841488</c:v>
                </c:pt>
                <c:pt idx="5139">
                  <c:v>0.97894792190841495</c:v>
                </c:pt>
                <c:pt idx="5140">
                  <c:v>0.97701792190841497</c:v>
                </c:pt>
                <c:pt idx="5141">
                  <c:v>0.97267792190841496</c:v>
                </c:pt>
                <c:pt idx="5142">
                  <c:v>0.96772792190841495</c:v>
                </c:pt>
                <c:pt idx="5143">
                  <c:v>0.96869792190841508</c:v>
                </c:pt>
                <c:pt idx="5144">
                  <c:v>0.96572792190841494</c:v>
                </c:pt>
                <c:pt idx="5145">
                  <c:v>0.96817792190841501</c:v>
                </c:pt>
                <c:pt idx="5146">
                  <c:v>0.96537792190841509</c:v>
                </c:pt>
                <c:pt idx="5147">
                  <c:v>0.96765792190841493</c:v>
                </c:pt>
                <c:pt idx="5148">
                  <c:v>0.96538792190841494</c:v>
                </c:pt>
                <c:pt idx="5149">
                  <c:v>0.96508792190841497</c:v>
                </c:pt>
                <c:pt idx="5150">
                  <c:v>0.96456792190841489</c:v>
                </c:pt>
                <c:pt idx="5151">
                  <c:v>0.96435792190841507</c:v>
                </c:pt>
                <c:pt idx="5152">
                  <c:v>0.96355792190841494</c:v>
                </c:pt>
                <c:pt idx="5153">
                  <c:v>0.96308792190841497</c:v>
                </c:pt>
                <c:pt idx="5154">
                  <c:v>0.96416792190841494</c:v>
                </c:pt>
                <c:pt idx="5155">
                  <c:v>0.96414792190841503</c:v>
                </c:pt>
                <c:pt idx="5156">
                  <c:v>0.96425792190841508</c:v>
                </c:pt>
                <c:pt idx="5157">
                  <c:v>0.9622979219084149</c:v>
                </c:pt>
                <c:pt idx="5158">
                  <c:v>0.96540792190841507</c:v>
                </c:pt>
                <c:pt idx="5159">
                  <c:v>0.96341792190841491</c:v>
                </c:pt>
                <c:pt idx="5160">
                  <c:v>0.96666792190841488</c:v>
                </c:pt>
                <c:pt idx="5161">
                  <c:v>0.96397792190841503</c:v>
                </c:pt>
                <c:pt idx="5162">
                  <c:v>0.96435792190841507</c:v>
                </c:pt>
                <c:pt idx="5163">
                  <c:v>0.96360792190841504</c:v>
                </c:pt>
                <c:pt idx="5164">
                  <c:v>0.96341792190841491</c:v>
                </c:pt>
                <c:pt idx="5165">
                  <c:v>0.96239792190841489</c:v>
                </c:pt>
                <c:pt idx="5166">
                  <c:v>0.96076792190841509</c:v>
                </c:pt>
                <c:pt idx="5167">
                  <c:v>0.96272792190841505</c:v>
                </c:pt>
                <c:pt idx="5168">
                  <c:v>0.96113792190841507</c:v>
                </c:pt>
                <c:pt idx="5169">
                  <c:v>0.96805792190841489</c:v>
                </c:pt>
                <c:pt idx="5170">
                  <c:v>0.96366792190841499</c:v>
                </c:pt>
                <c:pt idx="5171">
                  <c:v>0.96605792190841488</c:v>
                </c:pt>
                <c:pt idx="5172">
                  <c:v>0.96286792190841508</c:v>
                </c:pt>
                <c:pt idx="5173">
                  <c:v>0.96717792190841489</c:v>
                </c:pt>
                <c:pt idx="5174">
                  <c:v>0.96377792190841505</c:v>
                </c:pt>
                <c:pt idx="5175">
                  <c:v>0.96731792190841492</c:v>
                </c:pt>
                <c:pt idx="5176">
                  <c:v>0.96562792190841495</c:v>
                </c:pt>
                <c:pt idx="5177">
                  <c:v>0.96762792190841496</c:v>
                </c:pt>
                <c:pt idx="5178">
                  <c:v>0.96831792190841504</c:v>
                </c:pt>
                <c:pt idx="5179">
                  <c:v>0.9681279219084149</c:v>
                </c:pt>
                <c:pt idx="5180">
                  <c:v>0.96560792190841505</c:v>
                </c:pt>
                <c:pt idx="5181">
                  <c:v>0.96659792190841509</c:v>
                </c:pt>
                <c:pt idx="5182">
                  <c:v>0.96767792190841506</c:v>
                </c:pt>
                <c:pt idx="5183">
                  <c:v>0.96796792190841496</c:v>
                </c:pt>
                <c:pt idx="5184">
                  <c:v>0.97015792190841488</c:v>
                </c:pt>
                <c:pt idx="5185">
                  <c:v>0.97213792190841497</c:v>
                </c:pt>
                <c:pt idx="5186">
                  <c:v>0.97363792190841503</c:v>
                </c:pt>
                <c:pt idx="5187">
                  <c:v>0.97215792190841488</c:v>
                </c:pt>
                <c:pt idx="5188">
                  <c:v>0.97346792190841502</c:v>
                </c:pt>
                <c:pt idx="5189">
                  <c:v>0.97235792190841508</c:v>
                </c:pt>
                <c:pt idx="5190">
                  <c:v>0.97473792190841491</c:v>
                </c:pt>
                <c:pt idx="5191">
                  <c:v>0.97383792190841501</c:v>
                </c:pt>
                <c:pt idx="5192">
                  <c:v>0.97814792190841504</c:v>
                </c:pt>
                <c:pt idx="5193">
                  <c:v>0.9756179219084149</c:v>
                </c:pt>
                <c:pt idx="5194">
                  <c:v>0.97670792190841493</c:v>
                </c:pt>
                <c:pt idx="5195">
                  <c:v>0.97582792190841494</c:v>
                </c:pt>
                <c:pt idx="5196">
                  <c:v>0.97436792190841492</c:v>
                </c:pt>
                <c:pt idx="5197">
                  <c:v>0.97710792190841489</c:v>
                </c:pt>
                <c:pt idx="5198">
                  <c:v>0.97728792190841496</c:v>
                </c:pt>
                <c:pt idx="5199">
                  <c:v>0.97881792190841499</c:v>
                </c:pt>
                <c:pt idx="5200">
                  <c:v>0.97742792190841499</c:v>
                </c:pt>
                <c:pt idx="5201">
                  <c:v>0.97874792190841498</c:v>
                </c:pt>
                <c:pt idx="5202">
                  <c:v>0.97841792190841503</c:v>
                </c:pt>
                <c:pt idx="5203">
                  <c:v>0.9826979219084151</c:v>
                </c:pt>
                <c:pt idx="5204">
                  <c:v>0.97995792190841491</c:v>
                </c:pt>
                <c:pt idx="5205">
                  <c:v>0.9820579219084149</c:v>
                </c:pt>
                <c:pt idx="5206">
                  <c:v>0.98218792190841508</c:v>
                </c:pt>
                <c:pt idx="5207">
                  <c:v>0.98103792190841488</c:v>
                </c:pt>
                <c:pt idx="5208">
                  <c:v>0.98331792190841494</c:v>
                </c:pt>
                <c:pt idx="5209">
                  <c:v>0.98042792190841488</c:v>
                </c:pt>
                <c:pt idx="5210">
                  <c:v>0.98248792190841505</c:v>
                </c:pt>
                <c:pt idx="5211">
                  <c:v>0.98200792190841502</c:v>
                </c:pt>
                <c:pt idx="5212">
                  <c:v>0.98292792190841505</c:v>
                </c:pt>
                <c:pt idx="5213">
                  <c:v>0.98138792190841495</c:v>
                </c:pt>
                <c:pt idx="5214">
                  <c:v>0.98441792190841504</c:v>
                </c:pt>
                <c:pt idx="5215">
                  <c:v>0.98337792190841489</c:v>
                </c:pt>
                <c:pt idx="5216">
                  <c:v>0.98287792190841494</c:v>
                </c:pt>
                <c:pt idx="5217">
                  <c:v>0.98603792190841499</c:v>
                </c:pt>
                <c:pt idx="5218">
                  <c:v>0.98304792190841495</c:v>
                </c:pt>
                <c:pt idx="5219">
                  <c:v>0.98421792190841506</c:v>
                </c:pt>
                <c:pt idx="5220">
                  <c:v>0.9844979219084149</c:v>
                </c:pt>
                <c:pt idx="5221">
                  <c:v>0.98416792190841496</c:v>
                </c:pt>
                <c:pt idx="5222">
                  <c:v>0.98514792190841494</c:v>
                </c:pt>
                <c:pt idx="5223">
                  <c:v>0.98244792190841501</c:v>
                </c:pt>
                <c:pt idx="5224">
                  <c:v>0.9858879219084149</c:v>
                </c:pt>
                <c:pt idx="5225">
                  <c:v>0.98295792190841502</c:v>
                </c:pt>
                <c:pt idx="5226">
                  <c:v>0.98683792190841491</c:v>
                </c:pt>
                <c:pt idx="5227">
                  <c:v>0.98392792190841494</c:v>
                </c:pt>
                <c:pt idx="5228">
                  <c:v>0.98525792190841499</c:v>
                </c:pt>
                <c:pt idx="5229">
                  <c:v>0.98592792190841494</c:v>
                </c:pt>
                <c:pt idx="5230">
                  <c:v>0.98445792190841508</c:v>
                </c:pt>
                <c:pt idx="5231">
                  <c:v>0.98604792190841506</c:v>
                </c:pt>
                <c:pt idx="5232">
                  <c:v>0.9838879219084149</c:v>
                </c:pt>
                <c:pt idx="5233">
                  <c:v>0.98616792190841496</c:v>
                </c:pt>
                <c:pt idx="5234">
                  <c:v>0.98392792190841494</c:v>
                </c:pt>
                <c:pt idx="5235">
                  <c:v>0.98602792190841493</c:v>
                </c:pt>
                <c:pt idx="5236">
                  <c:v>0.98482792190841506</c:v>
                </c:pt>
                <c:pt idx="5237">
                  <c:v>0.98402792190841493</c:v>
                </c:pt>
                <c:pt idx="5238">
                  <c:v>0.98675792190841505</c:v>
                </c:pt>
                <c:pt idx="5239">
                  <c:v>0.98467792190841497</c:v>
                </c:pt>
                <c:pt idx="5240">
                  <c:v>0.98584792190841508</c:v>
                </c:pt>
                <c:pt idx="5241">
                  <c:v>0.98386792190841499</c:v>
                </c:pt>
                <c:pt idx="5242">
                  <c:v>0.98634792190841503</c:v>
                </c:pt>
                <c:pt idx="5243">
                  <c:v>0.983937921908415</c:v>
                </c:pt>
                <c:pt idx="5244">
                  <c:v>0.98530792190841487</c:v>
                </c:pt>
                <c:pt idx="5245">
                  <c:v>0.984547921908415</c:v>
                </c:pt>
                <c:pt idx="5246">
                  <c:v>0.98436792190841493</c:v>
                </c:pt>
                <c:pt idx="5247">
                  <c:v>0.98496792190841509</c:v>
                </c:pt>
                <c:pt idx="5248">
                  <c:v>0.98184792190841508</c:v>
                </c:pt>
                <c:pt idx="5249">
                  <c:v>0.98186792190841499</c:v>
                </c:pt>
                <c:pt idx="5250">
                  <c:v>0.98145792190841497</c:v>
                </c:pt>
                <c:pt idx="5251">
                  <c:v>0.98162792190841497</c:v>
                </c:pt>
                <c:pt idx="5252">
                  <c:v>0.97973792190841502</c:v>
                </c:pt>
                <c:pt idx="5253">
                  <c:v>0.98116792190841506</c:v>
                </c:pt>
                <c:pt idx="5254">
                  <c:v>0.977937921908415</c:v>
                </c:pt>
                <c:pt idx="5255">
                  <c:v>0.97910792190841489</c:v>
                </c:pt>
                <c:pt idx="5256">
                  <c:v>0.97754792190841489</c:v>
                </c:pt>
                <c:pt idx="5257">
                  <c:v>0.97868792190841503</c:v>
                </c:pt>
                <c:pt idx="5258">
                  <c:v>0.9786679219084149</c:v>
                </c:pt>
                <c:pt idx="5259">
                  <c:v>0.97665792190841505</c:v>
                </c:pt>
                <c:pt idx="5260">
                  <c:v>0.978107921908415</c:v>
                </c:pt>
                <c:pt idx="5261">
                  <c:v>0.975667921908415</c:v>
                </c:pt>
                <c:pt idx="5262">
                  <c:v>0.97560792190841505</c:v>
                </c:pt>
                <c:pt idx="5263">
                  <c:v>0.97537792190841488</c:v>
                </c:pt>
                <c:pt idx="5264">
                  <c:v>0.97477792190841495</c:v>
                </c:pt>
                <c:pt idx="5265">
                  <c:v>0.97423792190841496</c:v>
                </c:pt>
                <c:pt idx="5266">
                  <c:v>0.97486792190841509</c:v>
                </c:pt>
                <c:pt idx="5267">
                  <c:v>0.97380792190841503</c:v>
                </c:pt>
                <c:pt idx="5268">
                  <c:v>0.97301792190841496</c:v>
                </c:pt>
                <c:pt idx="5269">
                  <c:v>0.97168792190841491</c:v>
                </c:pt>
                <c:pt idx="5270">
                  <c:v>0.97266792190841489</c:v>
                </c:pt>
                <c:pt idx="5271">
                  <c:v>0.97076792190841488</c:v>
                </c:pt>
                <c:pt idx="5272">
                  <c:v>0.97098792190841499</c:v>
                </c:pt>
                <c:pt idx="5273">
                  <c:v>0.97085792190841502</c:v>
                </c:pt>
                <c:pt idx="5274">
                  <c:v>0.9707379219084149</c:v>
                </c:pt>
                <c:pt idx="5275">
                  <c:v>0.97086792190841509</c:v>
                </c:pt>
                <c:pt idx="5276">
                  <c:v>0.96947792190841509</c:v>
                </c:pt>
                <c:pt idx="5277">
                  <c:v>0.96762792190841496</c:v>
                </c:pt>
                <c:pt idx="5278">
                  <c:v>0.96889792190841506</c:v>
                </c:pt>
                <c:pt idx="5279">
                  <c:v>0.96872792190841506</c:v>
                </c:pt>
                <c:pt idx="5280">
                  <c:v>0.96663792190841491</c:v>
                </c:pt>
                <c:pt idx="5281">
                  <c:v>0.96604792190841504</c:v>
                </c:pt>
                <c:pt idx="5282">
                  <c:v>0.96540792190841507</c:v>
                </c:pt>
                <c:pt idx="5283">
                  <c:v>0.965837921908415</c:v>
                </c:pt>
                <c:pt idx="5284">
                  <c:v>0.96553792190841503</c:v>
                </c:pt>
                <c:pt idx="5285">
                  <c:v>0.96618792190841507</c:v>
                </c:pt>
                <c:pt idx="5286">
                  <c:v>0.96509792190841504</c:v>
                </c:pt>
                <c:pt idx="5287">
                  <c:v>0.96447792190841497</c:v>
                </c:pt>
                <c:pt idx="5288">
                  <c:v>0.96453792190841492</c:v>
                </c:pt>
                <c:pt idx="5289">
                  <c:v>0.96369792190841497</c:v>
                </c:pt>
                <c:pt idx="5290">
                  <c:v>0.96485792190841502</c:v>
                </c:pt>
                <c:pt idx="5291">
                  <c:v>0.96426792190841493</c:v>
                </c:pt>
                <c:pt idx="5292">
                  <c:v>0.96299792190841504</c:v>
                </c:pt>
                <c:pt idx="5293">
                  <c:v>0.96409792190841492</c:v>
                </c:pt>
                <c:pt idx="5294">
                  <c:v>0.96421792190841504</c:v>
                </c:pt>
                <c:pt idx="5295">
                  <c:v>0.96316792190841505</c:v>
                </c:pt>
                <c:pt idx="5296">
                  <c:v>0.96334792190841489</c:v>
                </c:pt>
                <c:pt idx="5297">
                  <c:v>0.96195792190841489</c:v>
                </c:pt>
                <c:pt idx="5298">
                  <c:v>0.96309792190841503</c:v>
                </c:pt>
                <c:pt idx="5299">
                  <c:v>0.96225792190841508</c:v>
                </c:pt>
                <c:pt idx="5300">
                  <c:v>0.96249792190841488</c:v>
                </c:pt>
                <c:pt idx="5301">
                  <c:v>0.96098792190841498</c:v>
                </c:pt>
                <c:pt idx="5302">
                  <c:v>0.96173792190841501</c:v>
                </c:pt>
                <c:pt idx="5303">
                  <c:v>0.96279792190841507</c:v>
                </c:pt>
                <c:pt idx="5304">
                  <c:v>0.96118792190841496</c:v>
                </c:pt>
                <c:pt idx="5305">
                  <c:v>0.96320792190841509</c:v>
                </c:pt>
                <c:pt idx="5306">
                  <c:v>0.96103792190841508</c:v>
                </c:pt>
                <c:pt idx="5307">
                  <c:v>0.96072792190841505</c:v>
                </c:pt>
                <c:pt idx="5308">
                  <c:v>0.96136792190841502</c:v>
                </c:pt>
                <c:pt idx="5309">
                  <c:v>0.96148792190841492</c:v>
                </c:pt>
                <c:pt idx="5310">
                  <c:v>0.96238792190841504</c:v>
                </c:pt>
                <c:pt idx="5311">
                  <c:v>0.96077792190841493</c:v>
                </c:pt>
                <c:pt idx="5312">
                  <c:v>0.96047792190841497</c:v>
                </c:pt>
                <c:pt idx="5313">
                  <c:v>0.96172792190841494</c:v>
                </c:pt>
                <c:pt idx="5314">
                  <c:v>0.962007921908415</c:v>
                </c:pt>
                <c:pt idx="5315">
                  <c:v>0.96250792190841494</c:v>
                </c:pt>
                <c:pt idx="5316">
                  <c:v>0.96114792190841492</c:v>
                </c:pt>
                <c:pt idx="5317">
                  <c:v>0.96187792190841503</c:v>
                </c:pt>
                <c:pt idx="5318">
                  <c:v>0.96167792190841506</c:v>
                </c:pt>
                <c:pt idx="5319">
                  <c:v>0.96112792190841501</c:v>
                </c:pt>
                <c:pt idx="5320">
                  <c:v>0.96232792190841487</c:v>
                </c:pt>
                <c:pt idx="5321">
                  <c:v>0.9612479219084149</c:v>
                </c:pt>
                <c:pt idx="5322">
                  <c:v>0.96227792190841499</c:v>
                </c:pt>
                <c:pt idx="5323">
                  <c:v>0.962177921908415</c:v>
                </c:pt>
                <c:pt idx="5324">
                  <c:v>0.96099792190841504</c:v>
                </c:pt>
                <c:pt idx="5325">
                  <c:v>0.96190792190841501</c:v>
                </c:pt>
                <c:pt idx="5326">
                  <c:v>0.96369792190841497</c:v>
                </c:pt>
                <c:pt idx="5327">
                  <c:v>0.96123792190841506</c:v>
                </c:pt>
                <c:pt idx="5328">
                  <c:v>0.96176792190841498</c:v>
                </c:pt>
                <c:pt idx="5329">
                  <c:v>0.96303792190841508</c:v>
                </c:pt>
                <c:pt idx="5330">
                  <c:v>0.96330792190841508</c:v>
                </c:pt>
                <c:pt idx="5331">
                  <c:v>0.9630779219084149</c:v>
                </c:pt>
                <c:pt idx="5332">
                  <c:v>0.96264792190841497</c:v>
                </c:pt>
                <c:pt idx="5333">
                  <c:v>0.96511792190841494</c:v>
                </c:pt>
                <c:pt idx="5334">
                  <c:v>0.9636879219084149</c:v>
                </c:pt>
                <c:pt idx="5335">
                  <c:v>0.96533792190841505</c:v>
                </c:pt>
                <c:pt idx="5336">
                  <c:v>0.96160792190841504</c:v>
                </c:pt>
                <c:pt idx="5337">
                  <c:v>0.96538792190841494</c:v>
                </c:pt>
                <c:pt idx="5338">
                  <c:v>0.96386792190841497</c:v>
                </c:pt>
                <c:pt idx="5339">
                  <c:v>0.96528792190841495</c:v>
                </c:pt>
                <c:pt idx="5340">
                  <c:v>0.96504792190841493</c:v>
                </c:pt>
                <c:pt idx="5341">
                  <c:v>0.96316792190841505</c:v>
                </c:pt>
                <c:pt idx="5342">
                  <c:v>0.96399792190841493</c:v>
                </c:pt>
                <c:pt idx="5343">
                  <c:v>0.96499792190841505</c:v>
                </c:pt>
                <c:pt idx="5344">
                  <c:v>0.96669792190841508</c:v>
                </c:pt>
                <c:pt idx="5345">
                  <c:v>0.96802792190841491</c:v>
                </c:pt>
                <c:pt idx="5346">
                  <c:v>0.96686792190841508</c:v>
                </c:pt>
                <c:pt idx="5347">
                  <c:v>0.96546792190841502</c:v>
                </c:pt>
                <c:pt idx="5348">
                  <c:v>0.96801792190841507</c:v>
                </c:pt>
                <c:pt idx="5349">
                  <c:v>0.96639792190841489</c:v>
                </c:pt>
                <c:pt idx="5350">
                  <c:v>0.96882792190841505</c:v>
                </c:pt>
                <c:pt idx="5351">
                  <c:v>0.96496792190841507</c:v>
                </c:pt>
                <c:pt idx="5352">
                  <c:v>0.968887921908415</c:v>
                </c:pt>
                <c:pt idx="5353">
                  <c:v>0.96860792190841494</c:v>
                </c:pt>
                <c:pt idx="5354">
                  <c:v>0.96876792190841488</c:v>
                </c:pt>
                <c:pt idx="5355">
                  <c:v>0.96912792190841501</c:v>
                </c:pt>
                <c:pt idx="5356">
                  <c:v>0.97026792190841493</c:v>
                </c:pt>
                <c:pt idx="5357">
                  <c:v>0.96990792190841502</c:v>
                </c:pt>
                <c:pt idx="5358">
                  <c:v>0.97047792190841498</c:v>
                </c:pt>
                <c:pt idx="5359">
                  <c:v>0.97165792190841493</c:v>
                </c:pt>
                <c:pt idx="5360">
                  <c:v>0.97137792190841488</c:v>
                </c:pt>
                <c:pt idx="5361">
                  <c:v>0.9689079219084149</c:v>
                </c:pt>
                <c:pt idx="5362">
                  <c:v>0.96889792190841506</c:v>
                </c:pt>
                <c:pt idx="5363">
                  <c:v>0.96871792190841499</c:v>
                </c:pt>
                <c:pt idx="5364">
                  <c:v>0.9685679219084149</c:v>
                </c:pt>
                <c:pt idx="5365">
                  <c:v>0.9679579219084149</c:v>
                </c:pt>
                <c:pt idx="5366">
                  <c:v>0.96937792190841487</c:v>
                </c:pt>
                <c:pt idx="5367">
                  <c:v>0.96857792190841496</c:v>
                </c:pt>
                <c:pt idx="5368">
                  <c:v>0.97013792190841497</c:v>
                </c:pt>
                <c:pt idx="5369">
                  <c:v>0.97133792190841506</c:v>
                </c:pt>
                <c:pt idx="5370">
                  <c:v>0.97091792190841497</c:v>
                </c:pt>
                <c:pt idx="5371">
                  <c:v>0.97037792190841499</c:v>
                </c:pt>
                <c:pt idx="5372">
                  <c:v>0.97190792190841502</c:v>
                </c:pt>
                <c:pt idx="5373">
                  <c:v>0.97133792190841506</c:v>
                </c:pt>
                <c:pt idx="5374">
                  <c:v>0.97058792190841503</c:v>
                </c:pt>
                <c:pt idx="5375">
                  <c:v>0.96953792190841503</c:v>
                </c:pt>
                <c:pt idx="5376">
                  <c:v>0.97060792190841494</c:v>
                </c:pt>
                <c:pt idx="5377">
                  <c:v>0.9691779219084149</c:v>
                </c:pt>
                <c:pt idx="5378">
                  <c:v>0.97316792190841506</c:v>
                </c:pt>
                <c:pt idx="5379">
                  <c:v>0.97041792190841503</c:v>
                </c:pt>
                <c:pt idx="5380">
                  <c:v>0.97250792190841495</c:v>
                </c:pt>
                <c:pt idx="5381">
                  <c:v>0.96882792190841505</c:v>
                </c:pt>
                <c:pt idx="5382">
                  <c:v>0.96767792190841506</c:v>
                </c:pt>
                <c:pt idx="5383">
                  <c:v>0.970887921908415</c:v>
                </c:pt>
                <c:pt idx="5384">
                  <c:v>0.9705679219084149</c:v>
                </c:pt>
                <c:pt idx="5385">
                  <c:v>0.97069792190841508</c:v>
                </c:pt>
                <c:pt idx="5386">
                  <c:v>0.969837921908415</c:v>
                </c:pt>
                <c:pt idx="5387">
                  <c:v>0.96910792190841488</c:v>
                </c:pt>
                <c:pt idx="5388">
                  <c:v>0.96939792190841501</c:v>
                </c:pt>
                <c:pt idx="5389">
                  <c:v>0.97434792190841502</c:v>
                </c:pt>
                <c:pt idx="5390">
                  <c:v>0.96915792190841499</c:v>
                </c:pt>
                <c:pt idx="5391">
                  <c:v>0.96963792190841502</c:v>
                </c:pt>
                <c:pt idx="5392">
                  <c:v>0.96920792190841509</c:v>
                </c:pt>
                <c:pt idx="5393">
                  <c:v>0.96896792190841508</c:v>
                </c:pt>
                <c:pt idx="5394">
                  <c:v>0.97028792190841506</c:v>
                </c:pt>
                <c:pt idx="5395">
                  <c:v>0.97077792190841494</c:v>
                </c:pt>
                <c:pt idx="5396">
                  <c:v>0.96884792190841496</c:v>
                </c:pt>
                <c:pt idx="5397">
                  <c:v>0.97082792190841505</c:v>
                </c:pt>
                <c:pt idx="5398">
                  <c:v>0.97135792190841497</c:v>
                </c:pt>
                <c:pt idx="5399">
                  <c:v>0.96969792190841497</c:v>
                </c:pt>
                <c:pt idx="5400">
                  <c:v>0.96863792190841491</c:v>
                </c:pt>
                <c:pt idx="5401">
                  <c:v>0.97123792190841507</c:v>
                </c:pt>
                <c:pt idx="5402">
                  <c:v>0.96958792190841492</c:v>
                </c:pt>
                <c:pt idx="5403">
                  <c:v>0.97011792190841506</c:v>
                </c:pt>
                <c:pt idx="5404">
                  <c:v>0.97042792190841509</c:v>
                </c:pt>
                <c:pt idx="5405">
                  <c:v>0.96996792190841497</c:v>
                </c:pt>
                <c:pt idx="5406">
                  <c:v>0.97019792190841492</c:v>
                </c:pt>
                <c:pt idx="5407">
                  <c:v>0.96828792190841506</c:v>
                </c:pt>
                <c:pt idx="5408">
                  <c:v>0.96957792190841507</c:v>
                </c:pt>
                <c:pt idx="5409">
                  <c:v>0.96927792190841489</c:v>
                </c:pt>
                <c:pt idx="5410">
                  <c:v>0.97043792190841494</c:v>
                </c:pt>
                <c:pt idx="5411">
                  <c:v>0.97095792190841501</c:v>
                </c:pt>
                <c:pt idx="5412">
                  <c:v>0.96996792190841497</c:v>
                </c:pt>
                <c:pt idx="5413">
                  <c:v>0.96937792190841487</c:v>
                </c:pt>
                <c:pt idx="5414">
                  <c:v>0.971497921908415</c:v>
                </c:pt>
                <c:pt idx="5415">
                  <c:v>0.96892792190841504</c:v>
                </c:pt>
                <c:pt idx="5416">
                  <c:v>0.96789792190841495</c:v>
                </c:pt>
                <c:pt idx="5417">
                  <c:v>0.96750792190841506</c:v>
                </c:pt>
                <c:pt idx="5418">
                  <c:v>0.96915792190841499</c:v>
                </c:pt>
                <c:pt idx="5419">
                  <c:v>0.97043792190841494</c:v>
                </c:pt>
                <c:pt idx="5420">
                  <c:v>0.97029792190841491</c:v>
                </c:pt>
                <c:pt idx="5421">
                  <c:v>0.972717921908415</c:v>
                </c:pt>
                <c:pt idx="5422">
                  <c:v>0.97248792190841504</c:v>
                </c:pt>
                <c:pt idx="5423">
                  <c:v>0.97209792190841493</c:v>
                </c:pt>
                <c:pt idx="5424">
                  <c:v>0.9730079219084149</c:v>
                </c:pt>
                <c:pt idx="5425">
                  <c:v>0.97213792190841497</c:v>
                </c:pt>
                <c:pt idx="5426">
                  <c:v>0.97174792190841508</c:v>
                </c:pt>
                <c:pt idx="5427">
                  <c:v>0.97257792190841497</c:v>
                </c:pt>
                <c:pt idx="5428">
                  <c:v>0.97281792190841498</c:v>
                </c:pt>
                <c:pt idx="5429">
                  <c:v>0.97296792190841508</c:v>
                </c:pt>
                <c:pt idx="5430">
                  <c:v>0.97115792190841499</c:v>
                </c:pt>
                <c:pt idx="5431">
                  <c:v>0.97230792190841497</c:v>
                </c:pt>
                <c:pt idx="5432">
                  <c:v>0.9727379219084149</c:v>
                </c:pt>
                <c:pt idx="5433">
                  <c:v>0.9725679219084149</c:v>
                </c:pt>
                <c:pt idx="5434">
                  <c:v>0.97384792190841507</c:v>
                </c:pt>
                <c:pt idx="5435">
                  <c:v>0.97284792190841496</c:v>
                </c:pt>
                <c:pt idx="5436">
                  <c:v>0.97403792190841498</c:v>
                </c:pt>
                <c:pt idx="5437">
                  <c:v>0.97329792190841502</c:v>
                </c:pt>
                <c:pt idx="5438">
                  <c:v>0.97432792190841488</c:v>
                </c:pt>
                <c:pt idx="5439">
                  <c:v>0.97501792190841496</c:v>
                </c:pt>
                <c:pt idx="5440">
                  <c:v>0.97327792190841489</c:v>
                </c:pt>
                <c:pt idx="5441">
                  <c:v>0.97489792190841507</c:v>
                </c:pt>
                <c:pt idx="5442">
                  <c:v>0.97430792190841498</c:v>
                </c:pt>
                <c:pt idx="5443">
                  <c:v>0.97403792190841498</c:v>
                </c:pt>
                <c:pt idx="5444">
                  <c:v>0.97380792190841503</c:v>
                </c:pt>
                <c:pt idx="5445">
                  <c:v>0.97537792190841488</c:v>
                </c:pt>
                <c:pt idx="5446">
                  <c:v>0.97603792190841498</c:v>
                </c:pt>
                <c:pt idx="5447">
                  <c:v>0.97490792190841491</c:v>
                </c:pt>
                <c:pt idx="5448">
                  <c:v>0.97607792190841502</c:v>
                </c:pt>
                <c:pt idx="5449">
                  <c:v>0.97572792190841495</c:v>
                </c:pt>
                <c:pt idx="5450">
                  <c:v>0.97539792190841501</c:v>
                </c:pt>
                <c:pt idx="5451">
                  <c:v>0.9757879219084149</c:v>
                </c:pt>
                <c:pt idx="5452">
                  <c:v>0.97711792190841495</c:v>
                </c:pt>
                <c:pt idx="5453">
                  <c:v>0.97659792190841488</c:v>
                </c:pt>
                <c:pt idx="5454">
                  <c:v>0.97687792190841494</c:v>
                </c:pt>
                <c:pt idx="5455">
                  <c:v>0.97628792190841507</c:v>
                </c:pt>
                <c:pt idx="5456">
                  <c:v>0.97690792190841491</c:v>
                </c:pt>
                <c:pt idx="5457">
                  <c:v>0.97492792190841504</c:v>
                </c:pt>
                <c:pt idx="5458">
                  <c:v>0.97713792190841509</c:v>
                </c:pt>
                <c:pt idx="5459">
                  <c:v>0.97785792190841492</c:v>
                </c:pt>
                <c:pt idx="5460">
                  <c:v>0.97782792190841494</c:v>
                </c:pt>
                <c:pt idx="5461">
                  <c:v>0.97821792190841506</c:v>
                </c:pt>
                <c:pt idx="5462">
                  <c:v>0.97685792190841503</c:v>
                </c:pt>
                <c:pt idx="5463">
                  <c:v>0.97812792190841491</c:v>
                </c:pt>
                <c:pt idx="5464">
                  <c:v>0.97817792190841502</c:v>
                </c:pt>
                <c:pt idx="5465">
                  <c:v>0.97821792190841506</c:v>
                </c:pt>
                <c:pt idx="5466">
                  <c:v>0.97834792190841502</c:v>
                </c:pt>
                <c:pt idx="5467">
                  <c:v>0.978547921908415</c:v>
                </c:pt>
                <c:pt idx="5468">
                  <c:v>0.97934792190841491</c:v>
                </c:pt>
                <c:pt idx="5469">
                  <c:v>0.97875792190841504</c:v>
                </c:pt>
                <c:pt idx="5470">
                  <c:v>0.9783979219084149</c:v>
                </c:pt>
                <c:pt idx="5471">
                  <c:v>0.97814792190841504</c:v>
                </c:pt>
                <c:pt idx="5472">
                  <c:v>0.97865792190841505</c:v>
                </c:pt>
                <c:pt idx="5473">
                  <c:v>0.97838792190841506</c:v>
                </c:pt>
                <c:pt idx="5474">
                  <c:v>0.97916792190841506</c:v>
                </c:pt>
                <c:pt idx="5475">
                  <c:v>0.97853792190841493</c:v>
                </c:pt>
                <c:pt idx="5476">
                  <c:v>0.98043792190841494</c:v>
                </c:pt>
                <c:pt idx="5477">
                  <c:v>0.97852792190841509</c:v>
                </c:pt>
                <c:pt idx="5478">
                  <c:v>0.98118792190841497</c:v>
                </c:pt>
                <c:pt idx="5479">
                  <c:v>0.97987792190841505</c:v>
                </c:pt>
                <c:pt idx="5480">
                  <c:v>0.98009792190841494</c:v>
                </c:pt>
                <c:pt idx="5481">
                  <c:v>0.9812779219084149</c:v>
                </c:pt>
                <c:pt idx="5482">
                  <c:v>0.98034792190841502</c:v>
                </c:pt>
                <c:pt idx="5483">
                  <c:v>0.98226792190841494</c:v>
                </c:pt>
                <c:pt idx="5484">
                  <c:v>0.98325792190841499</c:v>
                </c:pt>
                <c:pt idx="5485">
                  <c:v>0.98321792190841495</c:v>
                </c:pt>
                <c:pt idx="5486">
                  <c:v>0.98242792190841488</c:v>
                </c:pt>
                <c:pt idx="5487">
                  <c:v>0.98395792190841491</c:v>
                </c:pt>
                <c:pt idx="5488">
                  <c:v>0.98378792190841491</c:v>
                </c:pt>
                <c:pt idx="5489">
                  <c:v>0.98507792190841492</c:v>
                </c:pt>
                <c:pt idx="5490">
                  <c:v>0.98475792190841505</c:v>
                </c:pt>
                <c:pt idx="5491">
                  <c:v>0.98616792190841496</c:v>
                </c:pt>
                <c:pt idx="5492">
                  <c:v>0.985597921908415</c:v>
                </c:pt>
                <c:pt idx="5493">
                  <c:v>0.98573792190841503</c:v>
                </c:pt>
                <c:pt idx="5494">
                  <c:v>0.98619792190841493</c:v>
                </c:pt>
                <c:pt idx="5495">
                  <c:v>0.98671792190841501</c:v>
                </c:pt>
                <c:pt idx="5496">
                  <c:v>0.98722792190841502</c:v>
                </c:pt>
                <c:pt idx="5497">
                  <c:v>0.98847792190841499</c:v>
                </c:pt>
                <c:pt idx="5498">
                  <c:v>0.98894792190841496</c:v>
                </c:pt>
                <c:pt idx="5499">
                  <c:v>0.98800792190841502</c:v>
                </c:pt>
                <c:pt idx="5500">
                  <c:v>0.98830792190841499</c:v>
                </c:pt>
                <c:pt idx="5501">
                  <c:v>0.98884792190841497</c:v>
                </c:pt>
                <c:pt idx="5502">
                  <c:v>0.99001792190841509</c:v>
                </c:pt>
                <c:pt idx="5503">
                  <c:v>0.99089792190841508</c:v>
                </c:pt>
                <c:pt idx="5504">
                  <c:v>0.99114792190841494</c:v>
                </c:pt>
                <c:pt idx="5505">
                  <c:v>0.99084792190841497</c:v>
                </c:pt>
                <c:pt idx="5506">
                  <c:v>0.99189792190841497</c:v>
                </c:pt>
                <c:pt idx="5507">
                  <c:v>0.992477921908415</c:v>
                </c:pt>
                <c:pt idx="5508">
                  <c:v>0.99308792190841499</c:v>
                </c:pt>
                <c:pt idx="5509">
                  <c:v>0.99174792190841488</c:v>
                </c:pt>
                <c:pt idx="5510">
                  <c:v>0.99287792190841495</c:v>
                </c:pt>
                <c:pt idx="5511">
                  <c:v>0.99284792190841498</c:v>
                </c:pt>
                <c:pt idx="5512">
                  <c:v>0.99404792190841507</c:v>
                </c:pt>
                <c:pt idx="5513">
                  <c:v>0.99243792190841496</c:v>
                </c:pt>
                <c:pt idx="5514">
                  <c:v>0.99393792190841501</c:v>
                </c:pt>
                <c:pt idx="5515">
                  <c:v>0.993867921908415</c:v>
                </c:pt>
                <c:pt idx="5516">
                  <c:v>0.99200792190841502</c:v>
                </c:pt>
                <c:pt idx="5517">
                  <c:v>0.99457792190841499</c:v>
                </c:pt>
                <c:pt idx="5518">
                  <c:v>0.9941879219084151</c:v>
                </c:pt>
                <c:pt idx="5519">
                  <c:v>0.99425792190841489</c:v>
                </c:pt>
                <c:pt idx="5520">
                  <c:v>0.99572792190841497</c:v>
                </c:pt>
                <c:pt idx="5521">
                  <c:v>0.99454792190841501</c:v>
                </c:pt>
                <c:pt idx="5522">
                  <c:v>0.99555792190841497</c:v>
                </c:pt>
                <c:pt idx="5523">
                  <c:v>0.99746792190841504</c:v>
                </c:pt>
                <c:pt idx="5524">
                  <c:v>0.99515792190841501</c:v>
                </c:pt>
                <c:pt idx="5525">
                  <c:v>0.99658792190841505</c:v>
                </c:pt>
                <c:pt idx="5526">
                  <c:v>0.99518792190841499</c:v>
                </c:pt>
                <c:pt idx="5527">
                  <c:v>0.99776792190841501</c:v>
                </c:pt>
                <c:pt idx="5528">
                  <c:v>0.996037921908415</c:v>
                </c:pt>
                <c:pt idx="5529">
                  <c:v>0.99712792190841504</c:v>
                </c:pt>
                <c:pt idx="5530">
                  <c:v>0.99596792190841499</c:v>
                </c:pt>
                <c:pt idx="5531">
                  <c:v>0.99639792190841492</c:v>
                </c:pt>
                <c:pt idx="5532">
                  <c:v>0.99638792190841508</c:v>
                </c:pt>
                <c:pt idx="5533">
                  <c:v>0.99767792190841509</c:v>
                </c:pt>
                <c:pt idx="5534">
                  <c:v>0.99686792190841489</c:v>
                </c:pt>
                <c:pt idx="5535">
                  <c:v>0.99667792190841498</c:v>
                </c:pt>
                <c:pt idx="5536">
                  <c:v>0.99581792190841489</c:v>
                </c:pt>
                <c:pt idx="5537">
                  <c:v>0.99633792190841497</c:v>
                </c:pt>
                <c:pt idx="5538">
                  <c:v>0.99689792190841509</c:v>
                </c:pt>
                <c:pt idx="5539">
                  <c:v>0.99709792190841506</c:v>
                </c:pt>
                <c:pt idx="5540">
                  <c:v>0.9965979219084149</c:v>
                </c:pt>
                <c:pt idx="5541">
                  <c:v>0.99746792190841504</c:v>
                </c:pt>
                <c:pt idx="5542">
                  <c:v>0.99695792190841503</c:v>
                </c:pt>
                <c:pt idx="5543">
                  <c:v>0.99759792190841501</c:v>
                </c:pt>
                <c:pt idx="5544">
                  <c:v>0.99584792190841509</c:v>
                </c:pt>
                <c:pt idx="5545">
                  <c:v>0.99844792190841503</c:v>
                </c:pt>
                <c:pt idx="5546">
                  <c:v>0.99956792190841504</c:v>
                </c:pt>
                <c:pt idx="5547">
                  <c:v>0.99922792190841503</c:v>
                </c:pt>
                <c:pt idx="5548">
                  <c:v>0.99899792190841508</c:v>
                </c:pt>
                <c:pt idx="5549">
                  <c:v>0.99958792190841494</c:v>
                </c:pt>
                <c:pt idx="5550">
                  <c:v>0.99941792190841494</c:v>
                </c:pt>
                <c:pt idx="5551">
                  <c:v>0.99931792190841495</c:v>
                </c:pt>
                <c:pt idx="5552">
                  <c:v>0.99956792190841504</c:v>
                </c:pt>
                <c:pt idx="5553">
                  <c:v>0.99970792190841506</c:v>
                </c:pt>
                <c:pt idx="5554">
                  <c:v>1.0002279219084149</c:v>
                </c:pt>
                <c:pt idx="5555">
                  <c:v>0.99964792190841489</c:v>
                </c:pt>
                <c:pt idx="5556">
                  <c:v>1.000477921908415</c:v>
                </c:pt>
                <c:pt idx="5557">
                  <c:v>1.001297921908415</c:v>
                </c:pt>
                <c:pt idx="5558">
                  <c:v>1.002547921908415</c:v>
                </c:pt>
                <c:pt idx="5559">
                  <c:v>1.0020479219084151</c:v>
                </c:pt>
                <c:pt idx="5560">
                  <c:v>1.001017921908415</c:v>
                </c:pt>
                <c:pt idx="5561">
                  <c:v>1.0008679219084149</c:v>
                </c:pt>
                <c:pt idx="5562">
                  <c:v>1.0022179219084151</c:v>
                </c:pt>
                <c:pt idx="5563">
                  <c:v>1.001487921908415</c:v>
                </c:pt>
                <c:pt idx="5564">
                  <c:v>1.0026379219084149</c:v>
                </c:pt>
                <c:pt idx="5565">
                  <c:v>1.0014779219084149</c:v>
                </c:pt>
                <c:pt idx="5566">
                  <c:v>1.0017079219084151</c:v>
                </c:pt>
                <c:pt idx="5567">
                  <c:v>1.0009279219084151</c:v>
                </c:pt>
                <c:pt idx="5568">
                  <c:v>1.0017479219084149</c:v>
                </c:pt>
                <c:pt idx="5569">
                  <c:v>1.001357921908415</c:v>
                </c:pt>
                <c:pt idx="5570">
                  <c:v>1.0026679219084149</c:v>
                </c:pt>
                <c:pt idx="5571">
                  <c:v>1.003117921908415</c:v>
                </c:pt>
                <c:pt idx="5572">
                  <c:v>1.001397921908415</c:v>
                </c:pt>
                <c:pt idx="5573">
                  <c:v>1.0045979219084149</c:v>
                </c:pt>
                <c:pt idx="5574">
                  <c:v>1.0047379219084149</c:v>
                </c:pt>
                <c:pt idx="5575">
                  <c:v>1.004267921908415</c:v>
                </c:pt>
                <c:pt idx="5576">
                  <c:v>1.0043279219084149</c:v>
                </c:pt>
                <c:pt idx="5577">
                  <c:v>1.0011379219084149</c:v>
                </c:pt>
                <c:pt idx="5578">
                  <c:v>1.003127921908415</c:v>
                </c:pt>
                <c:pt idx="5579">
                  <c:v>1.0023979219084149</c:v>
                </c:pt>
                <c:pt idx="5580">
                  <c:v>1.0033679219084151</c:v>
                </c:pt>
                <c:pt idx="5581">
                  <c:v>1.0017179219084149</c:v>
                </c:pt>
                <c:pt idx="5582">
                  <c:v>1.001907921908415</c:v>
                </c:pt>
                <c:pt idx="5583">
                  <c:v>1.003427921908415</c:v>
                </c:pt>
                <c:pt idx="5584">
                  <c:v>1.005227921908415</c:v>
                </c:pt>
                <c:pt idx="5585">
                  <c:v>1.005127921908415</c:v>
                </c:pt>
                <c:pt idx="5586">
                  <c:v>1.005727921908415</c:v>
                </c:pt>
                <c:pt idx="5587">
                  <c:v>1.0080179219084149</c:v>
                </c:pt>
                <c:pt idx="5588">
                  <c:v>1.0062979219084149</c:v>
                </c:pt>
                <c:pt idx="5589">
                  <c:v>1.0051979219084151</c:v>
                </c:pt>
                <c:pt idx="5590">
                  <c:v>1.0063879219084151</c:v>
                </c:pt>
                <c:pt idx="5591">
                  <c:v>1.004747921908415</c:v>
                </c:pt>
                <c:pt idx="5592">
                  <c:v>1.005387921908415</c:v>
                </c:pt>
                <c:pt idx="5593">
                  <c:v>1.0059479219084151</c:v>
                </c:pt>
                <c:pt idx="5594">
                  <c:v>1.0042879219084151</c:v>
                </c:pt>
                <c:pt idx="5595">
                  <c:v>1.006407921908415</c:v>
                </c:pt>
                <c:pt idx="5596">
                  <c:v>1.005697921908415</c:v>
                </c:pt>
                <c:pt idx="5597">
                  <c:v>1.0068379219084149</c:v>
                </c:pt>
                <c:pt idx="5598">
                  <c:v>1.0065979219084149</c:v>
                </c:pt>
                <c:pt idx="5599">
                  <c:v>1.0074179219084149</c:v>
                </c:pt>
                <c:pt idx="5600">
                  <c:v>1.0057179219084149</c:v>
                </c:pt>
                <c:pt idx="5601">
                  <c:v>1.0030779219084149</c:v>
                </c:pt>
                <c:pt idx="5602">
                  <c:v>1.0048579219084151</c:v>
                </c:pt>
                <c:pt idx="5603">
                  <c:v>1.0040479219084151</c:v>
                </c:pt>
                <c:pt idx="5604">
                  <c:v>1.0043979219084149</c:v>
                </c:pt>
                <c:pt idx="5605">
                  <c:v>1.003727921908415</c:v>
                </c:pt>
                <c:pt idx="5606">
                  <c:v>1.004207921908415</c:v>
                </c:pt>
                <c:pt idx="5607">
                  <c:v>1.0052079219084149</c:v>
                </c:pt>
                <c:pt idx="5608">
                  <c:v>1.006337921908415</c:v>
                </c:pt>
                <c:pt idx="5609">
                  <c:v>1.006547921908415</c:v>
                </c:pt>
                <c:pt idx="5610">
                  <c:v>1.0046379219084149</c:v>
                </c:pt>
                <c:pt idx="5611">
                  <c:v>1.002167921908415</c:v>
                </c:pt>
                <c:pt idx="5612">
                  <c:v>0.99977792190841508</c:v>
                </c:pt>
                <c:pt idx="5613">
                  <c:v>1.000887921908415</c:v>
                </c:pt>
                <c:pt idx="5614">
                  <c:v>1.001967921908415</c:v>
                </c:pt>
                <c:pt idx="5615">
                  <c:v>1.0001279219084149</c:v>
                </c:pt>
                <c:pt idx="5616">
                  <c:v>0.999867921908415</c:v>
                </c:pt>
                <c:pt idx="5617">
                  <c:v>0.99932792190841502</c:v>
                </c:pt>
                <c:pt idx="5618">
                  <c:v>0.99965792190841496</c:v>
                </c:pt>
                <c:pt idx="5619">
                  <c:v>0.99722792190841503</c:v>
                </c:pt>
                <c:pt idx="5620">
                  <c:v>0.99812792190841493</c:v>
                </c:pt>
                <c:pt idx="5621">
                  <c:v>0.99828792190841509</c:v>
                </c:pt>
                <c:pt idx="5622">
                  <c:v>1.0016079219084151</c:v>
                </c:pt>
                <c:pt idx="5623">
                  <c:v>0.99988792190841491</c:v>
                </c:pt>
                <c:pt idx="5624">
                  <c:v>0.99902792190841505</c:v>
                </c:pt>
                <c:pt idx="5625">
                  <c:v>0.99887792190841496</c:v>
                </c:pt>
                <c:pt idx="5626">
                  <c:v>1.002647921908415</c:v>
                </c:pt>
                <c:pt idx="5627">
                  <c:v>0.99978792190841492</c:v>
                </c:pt>
                <c:pt idx="5628">
                  <c:v>1.004177921908415</c:v>
                </c:pt>
                <c:pt idx="5629">
                  <c:v>1.004577921908415</c:v>
                </c:pt>
                <c:pt idx="5630">
                  <c:v>1.0020579219084149</c:v>
                </c:pt>
                <c:pt idx="5631">
                  <c:v>1.0017179219084149</c:v>
                </c:pt>
                <c:pt idx="5632">
                  <c:v>0.99772792190841497</c:v>
                </c:pt>
                <c:pt idx="5633">
                  <c:v>1.002137921908415</c:v>
                </c:pt>
                <c:pt idx="5634">
                  <c:v>1.0205979219084149</c:v>
                </c:pt>
                <c:pt idx="5635">
                  <c:v>0.84806792190841507</c:v>
                </c:pt>
                <c:pt idx="5636">
                  <c:v>0.92808792190841505</c:v>
                </c:pt>
                <c:pt idx="5637">
                  <c:v>0.97598792190841488</c:v>
                </c:pt>
                <c:pt idx="5638">
                  <c:v>0.99222792190841491</c:v>
                </c:pt>
                <c:pt idx="5639">
                  <c:v>1.0074379219084151</c:v>
                </c:pt>
                <c:pt idx="5640">
                  <c:v>0.99965792190841496</c:v>
                </c:pt>
                <c:pt idx="5641">
                  <c:v>1.004747921908415</c:v>
                </c:pt>
                <c:pt idx="5642">
                  <c:v>0.999697921908415</c:v>
                </c:pt>
                <c:pt idx="5643">
                  <c:v>1.003897921908415</c:v>
                </c:pt>
                <c:pt idx="5644">
                  <c:v>0.99977792190841508</c:v>
                </c:pt>
                <c:pt idx="5645">
                  <c:v>1.003327921908415</c:v>
                </c:pt>
                <c:pt idx="5646">
                  <c:v>1.0012779219084149</c:v>
                </c:pt>
                <c:pt idx="5647">
                  <c:v>1.0022979219084149</c:v>
                </c:pt>
                <c:pt idx="5648">
                  <c:v>0.99975792190841495</c:v>
                </c:pt>
                <c:pt idx="5649">
                  <c:v>1.003727921908415</c:v>
                </c:pt>
                <c:pt idx="5650">
                  <c:v>1.0027979219084149</c:v>
                </c:pt>
                <c:pt idx="5651">
                  <c:v>1.0030379219084149</c:v>
                </c:pt>
                <c:pt idx="5652">
                  <c:v>1.0012779219084149</c:v>
                </c:pt>
                <c:pt idx="5653">
                  <c:v>1.0034379219084151</c:v>
                </c:pt>
                <c:pt idx="5654">
                  <c:v>1.001667921908415</c:v>
                </c:pt>
                <c:pt idx="5655">
                  <c:v>1.004067921908415</c:v>
                </c:pt>
                <c:pt idx="5656">
                  <c:v>1.0032379219084149</c:v>
                </c:pt>
                <c:pt idx="5657">
                  <c:v>1.0035879219084149</c:v>
                </c:pt>
                <c:pt idx="5658">
                  <c:v>1.0023279219084149</c:v>
                </c:pt>
                <c:pt idx="5659">
                  <c:v>1.001897921908415</c:v>
                </c:pt>
                <c:pt idx="5660">
                  <c:v>1.0034079219084149</c:v>
                </c:pt>
                <c:pt idx="5661">
                  <c:v>1.0035879219084149</c:v>
                </c:pt>
                <c:pt idx="5662">
                  <c:v>1.0025579219084151</c:v>
                </c:pt>
                <c:pt idx="5663">
                  <c:v>1.0030979219084151</c:v>
                </c:pt>
                <c:pt idx="5664">
                  <c:v>1.004537921908415</c:v>
                </c:pt>
                <c:pt idx="5665">
                  <c:v>1.0030679219084151</c:v>
                </c:pt>
                <c:pt idx="5666">
                  <c:v>1.0010279219084151</c:v>
                </c:pt>
                <c:pt idx="5667">
                  <c:v>1.002237921908415</c:v>
                </c:pt>
                <c:pt idx="5668">
                  <c:v>1.003427921908415</c:v>
                </c:pt>
                <c:pt idx="5669">
                  <c:v>1.0031379219084149</c:v>
                </c:pt>
                <c:pt idx="5670">
                  <c:v>1.004477921908415</c:v>
                </c:pt>
                <c:pt idx="5671">
                  <c:v>1.005127921908415</c:v>
                </c:pt>
                <c:pt idx="5672">
                  <c:v>1.005657921908415</c:v>
                </c:pt>
                <c:pt idx="5673">
                  <c:v>1.005837921908415</c:v>
                </c:pt>
                <c:pt idx="5674">
                  <c:v>1.002067921908415</c:v>
                </c:pt>
                <c:pt idx="5675">
                  <c:v>1.004167921908415</c:v>
                </c:pt>
                <c:pt idx="5676">
                  <c:v>1.0042579219084149</c:v>
                </c:pt>
                <c:pt idx="5677">
                  <c:v>1.003667921908415</c:v>
                </c:pt>
                <c:pt idx="5678">
                  <c:v>1.0031779219084149</c:v>
                </c:pt>
                <c:pt idx="5679">
                  <c:v>1.0035379219084151</c:v>
                </c:pt>
                <c:pt idx="5680">
                  <c:v>1.0018879219084149</c:v>
                </c:pt>
                <c:pt idx="5681">
                  <c:v>1.0033079219084149</c:v>
                </c:pt>
                <c:pt idx="5682">
                  <c:v>1.003157921908415</c:v>
                </c:pt>
                <c:pt idx="5683">
                  <c:v>1.0032379219084149</c:v>
                </c:pt>
                <c:pt idx="5684">
                  <c:v>1.0024679219084149</c:v>
                </c:pt>
                <c:pt idx="5685">
                  <c:v>1.0028279219084151</c:v>
                </c:pt>
                <c:pt idx="5686">
                  <c:v>1.001597921908415</c:v>
                </c:pt>
                <c:pt idx="5687">
                  <c:v>1.003737921908415</c:v>
                </c:pt>
                <c:pt idx="5688">
                  <c:v>1.002337921908415</c:v>
                </c:pt>
                <c:pt idx="5689">
                  <c:v>1.0052479219084149</c:v>
                </c:pt>
                <c:pt idx="5690">
                  <c:v>1.0061179219084151</c:v>
                </c:pt>
                <c:pt idx="5691">
                  <c:v>1.0080779219084151</c:v>
                </c:pt>
                <c:pt idx="5692">
                  <c:v>1.0059179219084149</c:v>
                </c:pt>
                <c:pt idx="5693">
                  <c:v>1.0062279219084149</c:v>
                </c:pt>
                <c:pt idx="5694">
                  <c:v>1.004707921908415</c:v>
                </c:pt>
                <c:pt idx="5695">
                  <c:v>1.004177921908415</c:v>
                </c:pt>
                <c:pt idx="5696">
                  <c:v>1.002707921908415</c:v>
                </c:pt>
                <c:pt idx="5697">
                  <c:v>1.002167921908415</c:v>
                </c:pt>
                <c:pt idx="5698">
                  <c:v>1.004477921908415</c:v>
                </c:pt>
                <c:pt idx="5699">
                  <c:v>1.005487921908415</c:v>
                </c:pt>
                <c:pt idx="5700">
                  <c:v>1.0055479219084149</c:v>
                </c:pt>
                <c:pt idx="5701">
                  <c:v>1.004077921908415</c:v>
                </c:pt>
                <c:pt idx="5702">
                  <c:v>1.0073379219084151</c:v>
                </c:pt>
                <c:pt idx="5703">
                  <c:v>1.0070779219084149</c:v>
                </c:pt>
                <c:pt idx="5704">
                  <c:v>1.006347921908415</c:v>
                </c:pt>
                <c:pt idx="5705">
                  <c:v>1.007727921908415</c:v>
                </c:pt>
                <c:pt idx="5706">
                  <c:v>1.0075379219084151</c:v>
                </c:pt>
                <c:pt idx="5707">
                  <c:v>1.008547921908415</c:v>
                </c:pt>
                <c:pt idx="5708">
                  <c:v>1.008307921908415</c:v>
                </c:pt>
                <c:pt idx="5709">
                  <c:v>1.008377921908415</c:v>
                </c:pt>
                <c:pt idx="5710">
                  <c:v>1.0075379219084151</c:v>
                </c:pt>
                <c:pt idx="5711">
                  <c:v>1.007927921908415</c:v>
                </c:pt>
                <c:pt idx="5712">
                  <c:v>1.007627921908415</c:v>
                </c:pt>
                <c:pt idx="5713">
                  <c:v>1.0075379219084151</c:v>
                </c:pt>
                <c:pt idx="5714">
                  <c:v>1.0099879219084149</c:v>
                </c:pt>
                <c:pt idx="5715">
                  <c:v>1.0078479219084149</c:v>
                </c:pt>
                <c:pt idx="5716">
                  <c:v>1.0094379219084151</c:v>
                </c:pt>
                <c:pt idx="5717">
                  <c:v>1.010447921908415</c:v>
                </c:pt>
                <c:pt idx="5718">
                  <c:v>1.0146979219084149</c:v>
                </c:pt>
                <c:pt idx="5719">
                  <c:v>1.014437921908415</c:v>
                </c:pt>
                <c:pt idx="5720">
                  <c:v>1.017357921908415</c:v>
                </c:pt>
                <c:pt idx="5721">
                  <c:v>1.0136879219084149</c:v>
                </c:pt>
                <c:pt idx="5722">
                  <c:v>1.013457921908415</c:v>
                </c:pt>
                <c:pt idx="5723">
                  <c:v>1.0145279219084149</c:v>
                </c:pt>
                <c:pt idx="5724">
                  <c:v>1.013157921908415</c:v>
                </c:pt>
                <c:pt idx="5725">
                  <c:v>1.0122279219084149</c:v>
                </c:pt>
                <c:pt idx="5726">
                  <c:v>1.0113679219084151</c:v>
                </c:pt>
                <c:pt idx="5727">
                  <c:v>1.0129279219084151</c:v>
                </c:pt>
                <c:pt idx="5728">
                  <c:v>1.0120879219084149</c:v>
                </c:pt>
                <c:pt idx="5729">
                  <c:v>1.0117179219084149</c:v>
                </c:pt>
                <c:pt idx="5730">
                  <c:v>1.0115179219084149</c:v>
                </c:pt>
                <c:pt idx="5731">
                  <c:v>1.0103979219084149</c:v>
                </c:pt>
                <c:pt idx="5732">
                  <c:v>1.011797921908415</c:v>
                </c:pt>
                <c:pt idx="5733">
                  <c:v>1.0126279219084149</c:v>
                </c:pt>
                <c:pt idx="5734">
                  <c:v>1.0127979219084149</c:v>
                </c:pt>
                <c:pt idx="5735">
                  <c:v>1.0143479219084151</c:v>
                </c:pt>
                <c:pt idx="5736">
                  <c:v>1.012957921908415</c:v>
                </c:pt>
                <c:pt idx="5737">
                  <c:v>1.0147679219084149</c:v>
                </c:pt>
                <c:pt idx="5738">
                  <c:v>1.0156079219084151</c:v>
                </c:pt>
                <c:pt idx="5739">
                  <c:v>1.015387921908415</c:v>
                </c:pt>
                <c:pt idx="5740">
                  <c:v>1.0159179219084149</c:v>
                </c:pt>
                <c:pt idx="5741">
                  <c:v>1.020167921908415</c:v>
                </c:pt>
                <c:pt idx="5742">
                  <c:v>1.0191379219084149</c:v>
                </c:pt>
                <c:pt idx="5743">
                  <c:v>1.018887921908415</c:v>
                </c:pt>
                <c:pt idx="5744">
                  <c:v>1.019727921908415</c:v>
                </c:pt>
                <c:pt idx="5745">
                  <c:v>1.018167921908415</c:v>
                </c:pt>
                <c:pt idx="5746">
                  <c:v>1.0156379219084151</c:v>
                </c:pt>
                <c:pt idx="5747">
                  <c:v>1.0158179219084149</c:v>
                </c:pt>
                <c:pt idx="5748">
                  <c:v>1.0160879219084149</c:v>
                </c:pt>
                <c:pt idx="5749">
                  <c:v>1.021927921908415</c:v>
                </c:pt>
                <c:pt idx="5750">
                  <c:v>1.0208279219084151</c:v>
                </c:pt>
                <c:pt idx="5751">
                  <c:v>1.020377921908415</c:v>
                </c:pt>
                <c:pt idx="5752">
                  <c:v>1.0191379219084149</c:v>
                </c:pt>
                <c:pt idx="5753">
                  <c:v>1.020637921908415</c:v>
                </c:pt>
                <c:pt idx="5754">
                  <c:v>1.020987921908415</c:v>
                </c:pt>
                <c:pt idx="5755">
                  <c:v>1.015457921908415</c:v>
                </c:pt>
                <c:pt idx="5756">
                  <c:v>1.0139179219084149</c:v>
                </c:pt>
                <c:pt idx="5757">
                  <c:v>1.016437921908415</c:v>
                </c:pt>
                <c:pt idx="5758">
                  <c:v>1.0174079219084149</c:v>
                </c:pt>
                <c:pt idx="5759">
                  <c:v>1.0167579219084151</c:v>
                </c:pt>
                <c:pt idx="5760">
                  <c:v>1.0156779219084149</c:v>
                </c:pt>
                <c:pt idx="5761">
                  <c:v>1.0135779219084149</c:v>
                </c:pt>
                <c:pt idx="5762">
                  <c:v>1.012637921908415</c:v>
                </c:pt>
                <c:pt idx="5763">
                  <c:v>1.0130779219084149</c:v>
                </c:pt>
                <c:pt idx="5764">
                  <c:v>1.0152979219084151</c:v>
                </c:pt>
                <c:pt idx="5765">
                  <c:v>1.0116779219084149</c:v>
                </c:pt>
                <c:pt idx="5766">
                  <c:v>1.0127379219084149</c:v>
                </c:pt>
                <c:pt idx="5767">
                  <c:v>1.014037921908415</c:v>
                </c:pt>
                <c:pt idx="5768">
                  <c:v>1.016367921908415</c:v>
                </c:pt>
                <c:pt idx="5769">
                  <c:v>1.0131279219084151</c:v>
                </c:pt>
                <c:pt idx="5770">
                  <c:v>1.0102179219084151</c:v>
                </c:pt>
                <c:pt idx="5771">
                  <c:v>1.010367921908415</c:v>
                </c:pt>
                <c:pt idx="5772">
                  <c:v>1.0123279219084149</c:v>
                </c:pt>
                <c:pt idx="5773">
                  <c:v>1.007597921908415</c:v>
                </c:pt>
                <c:pt idx="5774">
                  <c:v>1.0108379219084149</c:v>
                </c:pt>
                <c:pt idx="5775">
                  <c:v>1.009837921908415</c:v>
                </c:pt>
                <c:pt idx="5776">
                  <c:v>1.0096479219084149</c:v>
                </c:pt>
                <c:pt idx="5777">
                  <c:v>1.0077779219084151</c:v>
                </c:pt>
                <c:pt idx="5778">
                  <c:v>1.0102879219084149</c:v>
                </c:pt>
                <c:pt idx="5779">
                  <c:v>1.007897921908415</c:v>
                </c:pt>
                <c:pt idx="5780">
                  <c:v>1.003827921908415</c:v>
                </c:pt>
                <c:pt idx="5781">
                  <c:v>1.006507921908415</c:v>
                </c:pt>
                <c:pt idx="5782">
                  <c:v>1.0058079219084151</c:v>
                </c:pt>
                <c:pt idx="5783">
                  <c:v>1.006677921908415</c:v>
                </c:pt>
                <c:pt idx="5784">
                  <c:v>1.0082479219084151</c:v>
                </c:pt>
                <c:pt idx="5785">
                  <c:v>1.0103979219084149</c:v>
                </c:pt>
                <c:pt idx="5786">
                  <c:v>1.004507921908415</c:v>
                </c:pt>
                <c:pt idx="5787">
                  <c:v>1.0024879219084151</c:v>
                </c:pt>
                <c:pt idx="5788">
                  <c:v>1.002037921908415</c:v>
                </c:pt>
                <c:pt idx="5789">
                  <c:v>1.005827921908415</c:v>
                </c:pt>
                <c:pt idx="5790">
                  <c:v>1.0036479219084149</c:v>
                </c:pt>
                <c:pt idx="5791">
                  <c:v>1.003257921908415</c:v>
                </c:pt>
                <c:pt idx="5792">
                  <c:v>1.003627921908415</c:v>
                </c:pt>
                <c:pt idx="5793">
                  <c:v>1.0022579219084149</c:v>
                </c:pt>
                <c:pt idx="5794">
                  <c:v>1.003117921908415</c:v>
                </c:pt>
                <c:pt idx="5795">
                  <c:v>1.0013779219084149</c:v>
                </c:pt>
                <c:pt idx="5796">
                  <c:v>0.9998179219084149</c:v>
                </c:pt>
                <c:pt idx="5797">
                  <c:v>0.99976792190841501</c:v>
                </c:pt>
                <c:pt idx="5798">
                  <c:v>1.0021479219084151</c:v>
                </c:pt>
                <c:pt idx="5799">
                  <c:v>1.0013479219084149</c:v>
                </c:pt>
                <c:pt idx="5800">
                  <c:v>1.0033079219084149</c:v>
                </c:pt>
                <c:pt idx="5801">
                  <c:v>1.003397921908415</c:v>
                </c:pt>
                <c:pt idx="5802">
                  <c:v>1.002507921908415</c:v>
                </c:pt>
                <c:pt idx="5803">
                  <c:v>1.007257921908415</c:v>
                </c:pt>
                <c:pt idx="5804">
                  <c:v>1.012237921908415</c:v>
                </c:pt>
                <c:pt idx="5805">
                  <c:v>1.003527921908415</c:v>
                </c:pt>
                <c:pt idx="5806">
                  <c:v>1.0084279219084149</c:v>
                </c:pt>
                <c:pt idx="5807">
                  <c:v>1.0066979219084149</c:v>
                </c:pt>
                <c:pt idx="5808">
                  <c:v>1.005627921908415</c:v>
                </c:pt>
                <c:pt idx="5809">
                  <c:v>1.004137921908415</c:v>
                </c:pt>
                <c:pt idx="5810">
                  <c:v>0.99911792190841497</c:v>
                </c:pt>
                <c:pt idx="5811">
                  <c:v>1.0044979219084149</c:v>
                </c:pt>
                <c:pt idx="5812">
                  <c:v>1.0056779219084149</c:v>
                </c:pt>
                <c:pt idx="5813">
                  <c:v>0.99625792190841489</c:v>
                </c:pt>
                <c:pt idx="5814">
                  <c:v>1.000167921908415</c:v>
                </c:pt>
                <c:pt idx="5815">
                  <c:v>1.0065879219084151</c:v>
                </c:pt>
                <c:pt idx="5816">
                  <c:v>1.008067921908415</c:v>
                </c:pt>
                <c:pt idx="5817">
                  <c:v>1.007087921908415</c:v>
                </c:pt>
                <c:pt idx="5818">
                  <c:v>1.0026679219084149</c:v>
                </c:pt>
                <c:pt idx="5819">
                  <c:v>1.0057479219084149</c:v>
                </c:pt>
                <c:pt idx="5820">
                  <c:v>1.000517921908415</c:v>
                </c:pt>
                <c:pt idx="5821">
                  <c:v>1.003457921908415</c:v>
                </c:pt>
                <c:pt idx="5822">
                  <c:v>1.002917921908415</c:v>
                </c:pt>
                <c:pt idx="5823">
                  <c:v>1.0039479219084151</c:v>
                </c:pt>
                <c:pt idx="5824">
                  <c:v>1.0059179219084149</c:v>
                </c:pt>
                <c:pt idx="5825">
                  <c:v>1.0057079219084151</c:v>
                </c:pt>
                <c:pt idx="5826">
                  <c:v>1.008887921908415</c:v>
                </c:pt>
                <c:pt idx="5827">
                  <c:v>1.013427921908415</c:v>
                </c:pt>
                <c:pt idx="5828">
                  <c:v>1.0133479219084149</c:v>
                </c:pt>
                <c:pt idx="5829">
                  <c:v>1.0123179219084151</c:v>
                </c:pt>
                <c:pt idx="5830">
                  <c:v>1.012347921908415</c:v>
                </c:pt>
                <c:pt idx="5831">
                  <c:v>1.008917921908415</c:v>
                </c:pt>
                <c:pt idx="5832">
                  <c:v>1.003997921908415</c:v>
                </c:pt>
                <c:pt idx="5833">
                  <c:v>0.999087921908415</c:v>
                </c:pt>
                <c:pt idx="5834">
                  <c:v>0.99870792190841495</c:v>
                </c:pt>
                <c:pt idx="5835">
                  <c:v>1.0035179219084149</c:v>
                </c:pt>
                <c:pt idx="5836">
                  <c:v>1.010707921908415</c:v>
                </c:pt>
                <c:pt idx="5837">
                  <c:v>1.010337921908415</c:v>
                </c:pt>
                <c:pt idx="5838">
                  <c:v>1.013967921908415</c:v>
                </c:pt>
                <c:pt idx="5839">
                  <c:v>1.0148279219084151</c:v>
                </c:pt>
                <c:pt idx="5840">
                  <c:v>1.0169679219084149</c:v>
                </c:pt>
                <c:pt idx="5841">
                  <c:v>1.0178879219084149</c:v>
                </c:pt>
                <c:pt idx="5842">
                  <c:v>1.0196779219084149</c:v>
                </c:pt>
                <c:pt idx="5843">
                  <c:v>1.0235379219084151</c:v>
                </c:pt>
                <c:pt idx="5844">
                  <c:v>1.0278379219084151</c:v>
                </c:pt>
                <c:pt idx="5845">
                  <c:v>1.0317379219084151</c:v>
                </c:pt>
                <c:pt idx="5846">
                  <c:v>1.035087921908415</c:v>
                </c:pt>
                <c:pt idx="5847">
                  <c:v>1.032807921908415</c:v>
                </c:pt>
                <c:pt idx="5848">
                  <c:v>1.0331079219084149</c:v>
                </c:pt>
                <c:pt idx="5849">
                  <c:v>1.036647921908415</c:v>
                </c:pt>
                <c:pt idx="5850">
                  <c:v>1.033387921908415</c:v>
                </c:pt>
                <c:pt idx="5851">
                  <c:v>1.027667921908415</c:v>
                </c:pt>
                <c:pt idx="5852">
                  <c:v>1.0288679219084149</c:v>
                </c:pt>
                <c:pt idx="5853">
                  <c:v>1.024277921908415</c:v>
                </c:pt>
                <c:pt idx="5854">
                  <c:v>1.0257879219084149</c:v>
                </c:pt>
                <c:pt idx="5855">
                  <c:v>1.029497921908415</c:v>
                </c:pt>
                <c:pt idx="5856">
                  <c:v>1.0205879219084151</c:v>
                </c:pt>
                <c:pt idx="5857">
                  <c:v>1.0205579219084149</c:v>
                </c:pt>
                <c:pt idx="5858">
                  <c:v>1.0259579219084149</c:v>
                </c:pt>
                <c:pt idx="5859">
                  <c:v>1.018277921908415</c:v>
                </c:pt>
                <c:pt idx="5860">
                  <c:v>1.021047921908415</c:v>
                </c:pt>
                <c:pt idx="5861">
                  <c:v>1.0180479219084151</c:v>
                </c:pt>
                <c:pt idx="5862">
                  <c:v>1.013767921908415</c:v>
                </c:pt>
                <c:pt idx="5863">
                  <c:v>1.012007921908415</c:v>
                </c:pt>
                <c:pt idx="5864">
                  <c:v>1.019117921908415</c:v>
                </c:pt>
                <c:pt idx="5865">
                  <c:v>1.011087921908415</c:v>
                </c:pt>
                <c:pt idx="5866">
                  <c:v>1.0100879219084149</c:v>
                </c:pt>
                <c:pt idx="5867">
                  <c:v>1.011417921908415</c:v>
                </c:pt>
                <c:pt idx="5868">
                  <c:v>1.0137179219084149</c:v>
                </c:pt>
                <c:pt idx="5869">
                  <c:v>1.0054179219084149</c:v>
                </c:pt>
                <c:pt idx="5870">
                  <c:v>1.0054179219084149</c:v>
                </c:pt>
                <c:pt idx="5871">
                  <c:v>0.99962792190841498</c:v>
                </c:pt>
                <c:pt idx="5872">
                  <c:v>0.9992079219084149</c:v>
                </c:pt>
                <c:pt idx="5873">
                  <c:v>0.99575792190841494</c:v>
                </c:pt>
                <c:pt idx="5874">
                  <c:v>0.9901579219084149</c:v>
                </c:pt>
                <c:pt idx="5875">
                  <c:v>0.98707792190841492</c:v>
                </c:pt>
                <c:pt idx="5876">
                  <c:v>0.9927679219084149</c:v>
                </c:pt>
                <c:pt idx="5877">
                  <c:v>0.99860792190841496</c:v>
                </c:pt>
                <c:pt idx="5878">
                  <c:v>1.000707921908415</c:v>
                </c:pt>
                <c:pt idx="5879">
                  <c:v>0.99332792190841501</c:v>
                </c:pt>
                <c:pt idx="5880">
                  <c:v>0.99084792190841497</c:v>
                </c:pt>
                <c:pt idx="5881">
                  <c:v>0.99505792190841502</c:v>
                </c:pt>
                <c:pt idx="5882">
                  <c:v>0.99655792190841508</c:v>
                </c:pt>
                <c:pt idx="5883">
                  <c:v>0.99410792190841502</c:v>
                </c:pt>
                <c:pt idx="5884">
                  <c:v>0.99222792190841491</c:v>
                </c:pt>
                <c:pt idx="5885">
                  <c:v>0.99873792190841493</c:v>
                </c:pt>
                <c:pt idx="5886">
                  <c:v>0.99723792190841509</c:v>
                </c:pt>
                <c:pt idx="5887">
                  <c:v>0.99271792190841501</c:v>
                </c:pt>
                <c:pt idx="5888">
                  <c:v>0.99036792190841494</c:v>
                </c:pt>
                <c:pt idx="5889">
                  <c:v>1.0013479219084149</c:v>
                </c:pt>
                <c:pt idx="5890">
                  <c:v>0.99820792190841501</c:v>
                </c:pt>
                <c:pt idx="5891">
                  <c:v>0.99406792190841498</c:v>
                </c:pt>
                <c:pt idx="5892">
                  <c:v>0.99294792190841497</c:v>
                </c:pt>
                <c:pt idx="5893">
                  <c:v>0.99273792190841492</c:v>
                </c:pt>
                <c:pt idx="5894">
                  <c:v>0.99151792190841492</c:v>
                </c:pt>
                <c:pt idx="5895">
                  <c:v>0.99231792190841506</c:v>
                </c:pt>
                <c:pt idx="5896">
                  <c:v>0.99360792190841507</c:v>
                </c:pt>
                <c:pt idx="5897">
                  <c:v>0.99444792190841502</c:v>
                </c:pt>
                <c:pt idx="5898">
                  <c:v>0.99714792190841495</c:v>
                </c:pt>
                <c:pt idx="5899">
                  <c:v>1.002447921908415</c:v>
                </c:pt>
                <c:pt idx="5900">
                  <c:v>1.0061879219084149</c:v>
                </c:pt>
                <c:pt idx="5901">
                  <c:v>1.0073779219084149</c:v>
                </c:pt>
                <c:pt idx="5902">
                  <c:v>1.009487921908415</c:v>
                </c:pt>
                <c:pt idx="5903">
                  <c:v>1.0107679219084149</c:v>
                </c:pt>
                <c:pt idx="5904">
                  <c:v>1.010847921908415</c:v>
                </c:pt>
                <c:pt idx="5905">
                  <c:v>1.0101479219084151</c:v>
                </c:pt>
                <c:pt idx="5906">
                  <c:v>1.007767921908415</c:v>
                </c:pt>
                <c:pt idx="5907">
                  <c:v>1.009157921908415</c:v>
                </c:pt>
                <c:pt idx="5908">
                  <c:v>1.013387921908415</c:v>
                </c:pt>
                <c:pt idx="5909">
                  <c:v>1.018377921908415</c:v>
                </c:pt>
                <c:pt idx="5910">
                  <c:v>1.027017921908415</c:v>
                </c:pt>
                <c:pt idx="5911">
                  <c:v>1.0301879219084149</c:v>
                </c:pt>
                <c:pt idx="5912">
                  <c:v>1.0317179219084149</c:v>
                </c:pt>
                <c:pt idx="5913">
                  <c:v>1.0383279219084149</c:v>
                </c:pt>
                <c:pt idx="5914">
                  <c:v>1.047897921908415</c:v>
                </c:pt>
                <c:pt idx="5915">
                  <c:v>1.042837921908415</c:v>
                </c:pt>
                <c:pt idx="5916">
                  <c:v>1.038977921908415</c:v>
                </c:pt>
                <c:pt idx="5917">
                  <c:v>1.0458179219084149</c:v>
                </c:pt>
                <c:pt idx="5918">
                  <c:v>1.0568679219084149</c:v>
                </c:pt>
                <c:pt idx="5919">
                  <c:v>1.055997921908415</c:v>
                </c:pt>
                <c:pt idx="5920">
                  <c:v>1.049247921908415</c:v>
                </c:pt>
                <c:pt idx="5921">
                  <c:v>1.0509979219084149</c:v>
                </c:pt>
                <c:pt idx="5922">
                  <c:v>1.051007921908415</c:v>
                </c:pt>
                <c:pt idx="5923">
                  <c:v>1.0415079219084149</c:v>
                </c:pt>
                <c:pt idx="5924">
                  <c:v>1.0415379219084149</c:v>
                </c:pt>
                <c:pt idx="5925">
                  <c:v>1.0421779219084151</c:v>
                </c:pt>
                <c:pt idx="5926">
                  <c:v>1.046877921908415</c:v>
                </c:pt>
                <c:pt idx="5927">
                  <c:v>1.0504279219084149</c:v>
                </c:pt>
                <c:pt idx="5928">
                  <c:v>1.0533379219084149</c:v>
                </c:pt>
                <c:pt idx="5929">
                  <c:v>1.0498179219084149</c:v>
                </c:pt>
                <c:pt idx="5930">
                  <c:v>1.0474079219084149</c:v>
                </c:pt>
                <c:pt idx="5931">
                  <c:v>1.044677921908415</c:v>
                </c:pt>
                <c:pt idx="5932">
                  <c:v>1.0395779219084149</c:v>
                </c:pt>
                <c:pt idx="5933">
                  <c:v>1.0361179219084149</c:v>
                </c:pt>
                <c:pt idx="5934">
                  <c:v>1.040127921908415</c:v>
                </c:pt>
                <c:pt idx="5935">
                  <c:v>1.0431679219084149</c:v>
                </c:pt>
                <c:pt idx="5936">
                  <c:v>1.045587921908415</c:v>
                </c:pt>
                <c:pt idx="5937">
                  <c:v>1.0451979219084151</c:v>
                </c:pt>
                <c:pt idx="5938">
                  <c:v>1.038917921908415</c:v>
                </c:pt>
                <c:pt idx="5939">
                  <c:v>1.035597921908415</c:v>
                </c:pt>
                <c:pt idx="5940">
                  <c:v>1.037827921908415</c:v>
                </c:pt>
                <c:pt idx="5941">
                  <c:v>1.0379779219084151</c:v>
                </c:pt>
                <c:pt idx="5942">
                  <c:v>1.0422879219084149</c:v>
                </c:pt>
                <c:pt idx="5943">
                  <c:v>1.0446979219084149</c:v>
                </c:pt>
                <c:pt idx="5944">
                  <c:v>1.0447279219084149</c:v>
                </c:pt>
                <c:pt idx="5945">
                  <c:v>1.041617921908415</c:v>
                </c:pt>
                <c:pt idx="5946">
                  <c:v>1.0384179219084151</c:v>
                </c:pt>
                <c:pt idx="5947">
                  <c:v>1.0401879219084149</c:v>
                </c:pt>
                <c:pt idx="5948">
                  <c:v>1.041357921908415</c:v>
                </c:pt>
                <c:pt idx="5949">
                  <c:v>1.0408679219084149</c:v>
                </c:pt>
                <c:pt idx="5950">
                  <c:v>1.038777921908415</c:v>
                </c:pt>
                <c:pt idx="5951">
                  <c:v>1.0373779219084149</c:v>
                </c:pt>
                <c:pt idx="5952">
                  <c:v>1.038477921908415</c:v>
                </c:pt>
                <c:pt idx="5953">
                  <c:v>1.0374079219084149</c:v>
                </c:pt>
                <c:pt idx="5954">
                  <c:v>1.039897921908415</c:v>
                </c:pt>
                <c:pt idx="5955">
                  <c:v>1.0398179219084149</c:v>
                </c:pt>
                <c:pt idx="5956">
                  <c:v>1.0372079219084149</c:v>
                </c:pt>
                <c:pt idx="5957">
                  <c:v>1.0354779219084149</c:v>
                </c:pt>
                <c:pt idx="5958">
                  <c:v>1.0366679219084149</c:v>
                </c:pt>
                <c:pt idx="5959">
                  <c:v>1.035357921908415</c:v>
                </c:pt>
                <c:pt idx="5960">
                  <c:v>1.0396479219084149</c:v>
                </c:pt>
                <c:pt idx="5961">
                  <c:v>1.0356079219084149</c:v>
                </c:pt>
                <c:pt idx="5962">
                  <c:v>1.0363179219084149</c:v>
                </c:pt>
                <c:pt idx="5963">
                  <c:v>1.0360179219084149</c:v>
                </c:pt>
                <c:pt idx="5964">
                  <c:v>1.037317921908415</c:v>
                </c:pt>
                <c:pt idx="5965">
                  <c:v>1.0375479219084149</c:v>
                </c:pt>
                <c:pt idx="5966">
                  <c:v>1.037687921908415</c:v>
                </c:pt>
                <c:pt idx="5967">
                  <c:v>1.0362879219084149</c:v>
                </c:pt>
                <c:pt idx="5968">
                  <c:v>1.038677921908415</c:v>
                </c:pt>
                <c:pt idx="5969">
                  <c:v>1.037247921908415</c:v>
                </c:pt>
                <c:pt idx="5970">
                  <c:v>1.037487921908415</c:v>
                </c:pt>
                <c:pt idx="5971">
                  <c:v>1.0354479219084149</c:v>
                </c:pt>
                <c:pt idx="5972">
                  <c:v>1.036777921908415</c:v>
                </c:pt>
                <c:pt idx="5973">
                  <c:v>1.0341479219084151</c:v>
                </c:pt>
                <c:pt idx="5974">
                  <c:v>1.0353679219084151</c:v>
                </c:pt>
                <c:pt idx="5975">
                  <c:v>1.0354679219084151</c:v>
                </c:pt>
                <c:pt idx="5976">
                  <c:v>1.035857921908415</c:v>
                </c:pt>
                <c:pt idx="5977">
                  <c:v>1.036237921908415</c:v>
                </c:pt>
                <c:pt idx="5978">
                  <c:v>1.034647921908415</c:v>
                </c:pt>
                <c:pt idx="5979">
                  <c:v>1.035187921908415</c:v>
                </c:pt>
                <c:pt idx="5980">
                  <c:v>1.0341479219084151</c:v>
                </c:pt>
                <c:pt idx="5981">
                  <c:v>1.034647921908415</c:v>
                </c:pt>
                <c:pt idx="5982">
                  <c:v>1.0343479219084151</c:v>
                </c:pt>
                <c:pt idx="5983">
                  <c:v>1.034127921908415</c:v>
                </c:pt>
                <c:pt idx="5984">
                  <c:v>1.0364979219084149</c:v>
                </c:pt>
                <c:pt idx="5985">
                  <c:v>1.0357079219084149</c:v>
                </c:pt>
                <c:pt idx="5986">
                  <c:v>1.033937921908415</c:v>
                </c:pt>
                <c:pt idx="5987">
                  <c:v>1.0348579219084151</c:v>
                </c:pt>
                <c:pt idx="5988">
                  <c:v>1.033177921908415</c:v>
                </c:pt>
                <c:pt idx="5989">
                  <c:v>1.035857921908415</c:v>
                </c:pt>
                <c:pt idx="5990">
                  <c:v>1.0330579219084151</c:v>
                </c:pt>
                <c:pt idx="5991">
                  <c:v>1.033757921908415</c:v>
                </c:pt>
                <c:pt idx="5992">
                  <c:v>1.0344979219084149</c:v>
                </c:pt>
                <c:pt idx="5993">
                  <c:v>1.034307921908415</c:v>
                </c:pt>
                <c:pt idx="5994">
                  <c:v>1.0352379219084149</c:v>
                </c:pt>
                <c:pt idx="5995">
                  <c:v>1.0348979219084149</c:v>
                </c:pt>
                <c:pt idx="5996">
                  <c:v>1.0351679219084149</c:v>
                </c:pt>
                <c:pt idx="5997">
                  <c:v>1.0346979219084149</c:v>
                </c:pt>
                <c:pt idx="5998">
                  <c:v>1.0358379219084151</c:v>
                </c:pt>
                <c:pt idx="5999">
                  <c:v>1.0353379219084149</c:v>
                </c:pt>
                <c:pt idx="6000">
                  <c:v>1.0358379219084151</c:v>
                </c:pt>
                <c:pt idx="6001">
                  <c:v>1.036567921908415</c:v>
                </c:pt>
                <c:pt idx="6002">
                  <c:v>1.0367679219084149</c:v>
                </c:pt>
                <c:pt idx="6003">
                  <c:v>1.0368579219084151</c:v>
                </c:pt>
                <c:pt idx="6004">
                  <c:v>1.0376779219084149</c:v>
                </c:pt>
                <c:pt idx="6005">
                  <c:v>1.037687921908415</c:v>
                </c:pt>
                <c:pt idx="6006">
                  <c:v>1.0377179219084149</c:v>
                </c:pt>
                <c:pt idx="6007">
                  <c:v>1.0380779219084151</c:v>
                </c:pt>
                <c:pt idx="6008">
                  <c:v>1.040817921908415</c:v>
                </c:pt>
                <c:pt idx="6009">
                  <c:v>1.039087921908415</c:v>
                </c:pt>
                <c:pt idx="6010">
                  <c:v>1.0382779219084151</c:v>
                </c:pt>
                <c:pt idx="6011">
                  <c:v>1.0401479219084149</c:v>
                </c:pt>
                <c:pt idx="6012">
                  <c:v>1.0398779219084149</c:v>
                </c:pt>
                <c:pt idx="6013">
                  <c:v>1.0405179219084151</c:v>
                </c:pt>
                <c:pt idx="6014">
                  <c:v>1.041007921908415</c:v>
                </c:pt>
                <c:pt idx="6015">
                  <c:v>1.040507921908415</c:v>
                </c:pt>
                <c:pt idx="6016">
                  <c:v>1.0425279219084149</c:v>
                </c:pt>
                <c:pt idx="6017">
                  <c:v>1.0427979219084149</c:v>
                </c:pt>
                <c:pt idx="6018">
                  <c:v>1.0431679219084149</c:v>
                </c:pt>
                <c:pt idx="6019">
                  <c:v>1.0447879219084151</c:v>
                </c:pt>
                <c:pt idx="6020">
                  <c:v>1.0449979219084149</c:v>
                </c:pt>
                <c:pt idx="6021">
                  <c:v>1.0454079219084149</c:v>
                </c:pt>
                <c:pt idx="6022">
                  <c:v>1.046067921908415</c:v>
                </c:pt>
                <c:pt idx="6023">
                  <c:v>1.047617921908415</c:v>
                </c:pt>
                <c:pt idx="6024">
                  <c:v>1.048197921908415</c:v>
                </c:pt>
                <c:pt idx="6025">
                  <c:v>1.0487879219084151</c:v>
                </c:pt>
                <c:pt idx="6026">
                  <c:v>1.048397921908415</c:v>
                </c:pt>
                <c:pt idx="6027">
                  <c:v>1.0500879219084149</c:v>
                </c:pt>
                <c:pt idx="6028">
                  <c:v>1.0499479219084149</c:v>
                </c:pt>
                <c:pt idx="6029">
                  <c:v>1.0516479219084149</c:v>
                </c:pt>
                <c:pt idx="6030">
                  <c:v>1.0481479219084149</c:v>
                </c:pt>
                <c:pt idx="6031">
                  <c:v>1.0509579219084151</c:v>
                </c:pt>
                <c:pt idx="6032">
                  <c:v>1.050437921908415</c:v>
                </c:pt>
                <c:pt idx="6033">
                  <c:v>1.0508579219084151</c:v>
                </c:pt>
                <c:pt idx="6034">
                  <c:v>1.0514779219084149</c:v>
                </c:pt>
                <c:pt idx="6035">
                  <c:v>1.0540079219084151</c:v>
                </c:pt>
                <c:pt idx="6036">
                  <c:v>1.051697921908415</c:v>
                </c:pt>
                <c:pt idx="6037">
                  <c:v>1.050917921908415</c:v>
                </c:pt>
                <c:pt idx="6038">
                  <c:v>1.050877921908415</c:v>
                </c:pt>
                <c:pt idx="6039">
                  <c:v>1.0486179219084151</c:v>
                </c:pt>
                <c:pt idx="6040">
                  <c:v>1.0446979219084149</c:v>
                </c:pt>
                <c:pt idx="6041">
                  <c:v>1.039787921908415</c:v>
                </c:pt>
                <c:pt idx="6042">
                  <c:v>1.0323179219084151</c:v>
                </c:pt>
                <c:pt idx="6043">
                  <c:v>1.0217779219084149</c:v>
                </c:pt>
                <c:pt idx="6044">
                  <c:v>1.0141479219084151</c:v>
                </c:pt>
                <c:pt idx="6045">
                  <c:v>1.0039779219084151</c:v>
                </c:pt>
                <c:pt idx="6046">
                  <c:v>0.99388792190841491</c:v>
                </c:pt>
                <c:pt idx="6047">
                  <c:v>0.98595792190841491</c:v>
                </c:pt>
                <c:pt idx="6048">
                  <c:v>0.98504792190841495</c:v>
                </c:pt>
                <c:pt idx="6049">
                  <c:v>0.98313792190841509</c:v>
                </c:pt>
                <c:pt idx="6050">
                  <c:v>0.98034792190841502</c:v>
                </c:pt>
                <c:pt idx="6051">
                  <c:v>0.98048792190841505</c:v>
                </c:pt>
                <c:pt idx="6052">
                  <c:v>0.97967792190841507</c:v>
                </c:pt>
                <c:pt idx="6053">
                  <c:v>0.97387792190841505</c:v>
                </c:pt>
                <c:pt idx="6054">
                  <c:v>0.97130792190841508</c:v>
                </c:pt>
                <c:pt idx="6055">
                  <c:v>0.96584792190841506</c:v>
                </c:pt>
                <c:pt idx="6056">
                  <c:v>0.96512792190841501</c:v>
                </c:pt>
                <c:pt idx="6057">
                  <c:v>0.96253792190841492</c:v>
                </c:pt>
                <c:pt idx="6058">
                  <c:v>0.96326792190841504</c:v>
                </c:pt>
                <c:pt idx="6059">
                  <c:v>0.95780792190841502</c:v>
                </c:pt>
                <c:pt idx="6060">
                  <c:v>0.96142792190841497</c:v>
                </c:pt>
                <c:pt idx="6061">
                  <c:v>0.96064792190841497</c:v>
                </c:pt>
                <c:pt idx="6062">
                  <c:v>0.96671792190841499</c:v>
                </c:pt>
                <c:pt idx="6063">
                  <c:v>0.96662792190841507</c:v>
                </c:pt>
                <c:pt idx="6064">
                  <c:v>0.96871792190841499</c:v>
                </c:pt>
                <c:pt idx="6065">
                  <c:v>0.96406792190841495</c:v>
                </c:pt>
                <c:pt idx="6066">
                  <c:v>0.96154792190841509</c:v>
                </c:pt>
                <c:pt idx="6067">
                  <c:v>0.9572479219084149</c:v>
                </c:pt>
                <c:pt idx="6068">
                  <c:v>0.95897792190841491</c:v>
                </c:pt>
                <c:pt idx="6069">
                  <c:v>0.96206792190841495</c:v>
                </c:pt>
                <c:pt idx="6070">
                  <c:v>0.96342792190841497</c:v>
                </c:pt>
                <c:pt idx="6071">
                  <c:v>0.96675792190841503</c:v>
                </c:pt>
                <c:pt idx="6072">
                  <c:v>0.96484792190841495</c:v>
                </c:pt>
                <c:pt idx="6073">
                  <c:v>0.97025792190841509</c:v>
                </c:pt>
                <c:pt idx="6074">
                  <c:v>0.96681792190841498</c:v>
                </c:pt>
                <c:pt idx="6075">
                  <c:v>0.96752792190841497</c:v>
                </c:pt>
                <c:pt idx="6076">
                  <c:v>0.96697792190841492</c:v>
                </c:pt>
                <c:pt idx="6077">
                  <c:v>0.97071792190841499</c:v>
                </c:pt>
                <c:pt idx="6078">
                  <c:v>0.97059792190841487</c:v>
                </c:pt>
                <c:pt idx="6079">
                  <c:v>0.97141792190841492</c:v>
                </c:pt>
                <c:pt idx="6080">
                  <c:v>0.97086792190841509</c:v>
                </c:pt>
                <c:pt idx="6081">
                  <c:v>0.97216792190841494</c:v>
                </c:pt>
                <c:pt idx="6082">
                  <c:v>0.97347792190841509</c:v>
                </c:pt>
                <c:pt idx="6083">
                  <c:v>0.97607792190841502</c:v>
                </c:pt>
                <c:pt idx="6084">
                  <c:v>0.97887792190841494</c:v>
                </c:pt>
                <c:pt idx="6085">
                  <c:v>0.98106792190841507</c:v>
                </c:pt>
                <c:pt idx="6086">
                  <c:v>0.9857179219084149</c:v>
                </c:pt>
                <c:pt idx="6087">
                  <c:v>0.98485792190841503</c:v>
                </c:pt>
                <c:pt idx="6088">
                  <c:v>0.9863279219084149</c:v>
                </c:pt>
                <c:pt idx="6089">
                  <c:v>0.983937921908415</c:v>
                </c:pt>
                <c:pt idx="6090">
                  <c:v>0.9840579219084149</c:v>
                </c:pt>
                <c:pt idx="6091">
                  <c:v>0.98192792190841494</c:v>
                </c:pt>
                <c:pt idx="6092">
                  <c:v>0.98380792190841504</c:v>
                </c:pt>
                <c:pt idx="6093">
                  <c:v>0.98243792190841495</c:v>
                </c:pt>
                <c:pt idx="6094">
                  <c:v>0.98661792190841502</c:v>
                </c:pt>
                <c:pt idx="6095">
                  <c:v>0.98365792190841495</c:v>
                </c:pt>
                <c:pt idx="6096">
                  <c:v>0.9889379219084149</c:v>
                </c:pt>
                <c:pt idx="6097">
                  <c:v>0.98363792190841504</c:v>
                </c:pt>
                <c:pt idx="6098">
                  <c:v>0.98613792190841498</c:v>
                </c:pt>
                <c:pt idx="6099">
                  <c:v>0.98178792190841491</c:v>
                </c:pt>
                <c:pt idx="6100">
                  <c:v>0.98462792190841508</c:v>
                </c:pt>
                <c:pt idx="6101">
                  <c:v>0.978717921908415</c:v>
                </c:pt>
                <c:pt idx="6102">
                  <c:v>0.9848379219084149</c:v>
                </c:pt>
                <c:pt idx="6103">
                  <c:v>0.97972792190841496</c:v>
                </c:pt>
                <c:pt idx="6104">
                  <c:v>0.98290792190841492</c:v>
                </c:pt>
                <c:pt idx="6105">
                  <c:v>0.98151792190841491</c:v>
                </c:pt>
                <c:pt idx="6106">
                  <c:v>0.98223792190841497</c:v>
                </c:pt>
                <c:pt idx="6107">
                  <c:v>0.98153792190841505</c:v>
                </c:pt>
                <c:pt idx="6108">
                  <c:v>0.98429792190841492</c:v>
                </c:pt>
                <c:pt idx="6109">
                  <c:v>0.9824979219084149</c:v>
                </c:pt>
                <c:pt idx="6110">
                  <c:v>0.9863279219084149</c:v>
                </c:pt>
                <c:pt idx="6111">
                  <c:v>0.98418792190841509</c:v>
                </c:pt>
                <c:pt idx="6112">
                  <c:v>0.98300792190841491</c:v>
                </c:pt>
                <c:pt idx="6113">
                  <c:v>0.98554792190841489</c:v>
                </c:pt>
                <c:pt idx="6114">
                  <c:v>0.98365792190841495</c:v>
                </c:pt>
                <c:pt idx="6115">
                  <c:v>0.98614792190841505</c:v>
                </c:pt>
                <c:pt idx="6116">
                  <c:v>0.98232792190841489</c:v>
                </c:pt>
                <c:pt idx="6117">
                  <c:v>0.985937921908415</c:v>
                </c:pt>
                <c:pt idx="6118">
                  <c:v>0.98088792190841501</c:v>
                </c:pt>
                <c:pt idx="6119">
                  <c:v>0.98800792190841502</c:v>
                </c:pt>
                <c:pt idx="6120">
                  <c:v>0.98135792190841498</c:v>
                </c:pt>
                <c:pt idx="6121">
                  <c:v>0.99057792190841498</c:v>
                </c:pt>
                <c:pt idx="6122">
                  <c:v>0.98092792190841505</c:v>
                </c:pt>
                <c:pt idx="6123">
                  <c:v>0.99336792190841505</c:v>
                </c:pt>
                <c:pt idx="6124">
                  <c:v>0.98098792190841499</c:v>
                </c:pt>
                <c:pt idx="6125">
                  <c:v>0.99543792190841507</c:v>
                </c:pt>
                <c:pt idx="6126">
                  <c:v>0.98064792190841499</c:v>
                </c:pt>
                <c:pt idx="6127">
                  <c:v>0.99483792190841491</c:v>
                </c:pt>
                <c:pt idx="6128">
                  <c:v>0.97858792190841504</c:v>
                </c:pt>
                <c:pt idx="6129">
                  <c:v>1.0044279219084149</c:v>
                </c:pt>
                <c:pt idx="6130">
                  <c:v>0.97722792190841501</c:v>
                </c:pt>
                <c:pt idx="6131">
                  <c:v>1.0095079219084149</c:v>
                </c:pt>
                <c:pt idx="6132">
                  <c:v>0.96614792190841503</c:v>
                </c:pt>
                <c:pt idx="6133">
                  <c:v>1.023857921908415</c:v>
                </c:pt>
                <c:pt idx="6134">
                  <c:v>0.93667792190841492</c:v>
                </c:pt>
                <c:pt idx="6135">
                  <c:v>1.0860679219084151</c:v>
                </c:pt>
                <c:pt idx="6136">
                  <c:v>0.92784792190841503</c:v>
                </c:pt>
                <c:pt idx="6137">
                  <c:v>0.79611792190841491</c:v>
                </c:pt>
                <c:pt idx="6138">
                  <c:v>1.065547921908415</c:v>
                </c:pt>
                <c:pt idx="6139">
                  <c:v>0.9777879219084149</c:v>
                </c:pt>
                <c:pt idx="6140">
                  <c:v>1.022947921908415</c:v>
                </c:pt>
                <c:pt idx="6141">
                  <c:v>0.96466792190841488</c:v>
                </c:pt>
                <c:pt idx="6142">
                  <c:v>1.012027921908415</c:v>
                </c:pt>
                <c:pt idx="6143">
                  <c:v>0.97510792190841489</c:v>
                </c:pt>
                <c:pt idx="6144">
                  <c:v>1.0022879219084151</c:v>
                </c:pt>
                <c:pt idx="6145">
                  <c:v>0.97913792190841509</c:v>
                </c:pt>
                <c:pt idx="6146">
                  <c:v>0.99749792190841502</c:v>
                </c:pt>
                <c:pt idx="6147">
                  <c:v>0.98214792190841504</c:v>
                </c:pt>
                <c:pt idx="6148">
                  <c:v>0.99402792190841494</c:v>
                </c:pt>
                <c:pt idx="6149">
                  <c:v>0.98380792190841504</c:v>
                </c:pt>
                <c:pt idx="6150">
                  <c:v>0.99143792190841507</c:v>
                </c:pt>
                <c:pt idx="6151">
                  <c:v>0.98456792190841491</c:v>
                </c:pt>
                <c:pt idx="6152">
                  <c:v>0.98745792190841497</c:v>
                </c:pt>
                <c:pt idx="6153">
                  <c:v>0.98181792190841488</c:v>
                </c:pt>
                <c:pt idx="6154">
                  <c:v>0.98529792190841503</c:v>
                </c:pt>
                <c:pt idx="6155">
                  <c:v>0.98247792190841499</c:v>
                </c:pt>
                <c:pt idx="6156">
                  <c:v>0.98379792190841497</c:v>
                </c:pt>
                <c:pt idx="6157">
                  <c:v>0.98092792190841505</c:v>
                </c:pt>
                <c:pt idx="6158">
                  <c:v>0.98045792190841508</c:v>
                </c:pt>
                <c:pt idx="6159">
                  <c:v>0.97747792190841509</c:v>
                </c:pt>
                <c:pt idx="6160">
                  <c:v>0.98007792190841503</c:v>
                </c:pt>
                <c:pt idx="6161">
                  <c:v>0.97745792190841496</c:v>
                </c:pt>
                <c:pt idx="6162">
                  <c:v>0.97834792190841502</c:v>
                </c:pt>
                <c:pt idx="6163">
                  <c:v>0.97530792190841509</c:v>
                </c:pt>
                <c:pt idx="6164">
                  <c:v>0.97495792190841502</c:v>
                </c:pt>
                <c:pt idx="6165">
                  <c:v>0.97369792190841498</c:v>
                </c:pt>
                <c:pt idx="6166">
                  <c:v>0.97542792190841499</c:v>
                </c:pt>
                <c:pt idx="6167">
                  <c:v>0.97079792190841507</c:v>
                </c:pt>
                <c:pt idx="6168">
                  <c:v>0.97431792190841504</c:v>
                </c:pt>
                <c:pt idx="6169">
                  <c:v>0.97078792190841501</c:v>
                </c:pt>
                <c:pt idx="6170">
                  <c:v>0.97267792190841496</c:v>
                </c:pt>
                <c:pt idx="6171">
                  <c:v>0.9705679219084149</c:v>
                </c:pt>
                <c:pt idx="6172">
                  <c:v>0.97265792190841505</c:v>
                </c:pt>
                <c:pt idx="6173">
                  <c:v>0.971667921908415</c:v>
                </c:pt>
                <c:pt idx="6174">
                  <c:v>0.97263792190841492</c:v>
                </c:pt>
                <c:pt idx="6175">
                  <c:v>0.9703979219084149</c:v>
                </c:pt>
                <c:pt idx="6176">
                  <c:v>0.97184792190841507</c:v>
                </c:pt>
                <c:pt idx="6177">
                  <c:v>0.97036792190841492</c:v>
                </c:pt>
                <c:pt idx="6178">
                  <c:v>0.96996792190841497</c:v>
                </c:pt>
                <c:pt idx="6179">
                  <c:v>0.97034792190841501</c:v>
                </c:pt>
                <c:pt idx="6180">
                  <c:v>0.96881792190841498</c:v>
                </c:pt>
                <c:pt idx="6181">
                  <c:v>0.96862792190841507</c:v>
                </c:pt>
                <c:pt idx="6182">
                  <c:v>0.96682792190841504</c:v>
                </c:pt>
                <c:pt idx="6183">
                  <c:v>0.96733792190841505</c:v>
                </c:pt>
                <c:pt idx="6184">
                  <c:v>0.96636792190841492</c:v>
                </c:pt>
                <c:pt idx="6185">
                  <c:v>0.96621792190841504</c:v>
                </c:pt>
                <c:pt idx="6186">
                  <c:v>0.96521792190841493</c:v>
                </c:pt>
                <c:pt idx="6187">
                  <c:v>0.96717792190841489</c:v>
                </c:pt>
                <c:pt idx="6188">
                  <c:v>0.96536792190841503</c:v>
                </c:pt>
                <c:pt idx="6189">
                  <c:v>0.96752792190841497</c:v>
                </c:pt>
                <c:pt idx="6190">
                  <c:v>0.96244792190841499</c:v>
                </c:pt>
                <c:pt idx="6191">
                  <c:v>0.96545792190841495</c:v>
                </c:pt>
                <c:pt idx="6192">
                  <c:v>0.96369792190841497</c:v>
                </c:pt>
                <c:pt idx="6193">
                  <c:v>0.96488792190841499</c:v>
                </c:pt>
                <c:pt idx="6194">
                  <c:v>0.96354792190841509</c:v>
                </c:pt>
                <c:pt idx="6195">
                  <c:v>0.96291792190841496</c:v>
                </c:pt>
                <c:pt idx="6196">
                  <c:v>0.9622979219084149</c:v>
                </c:pt>
                <c:pt idx="6197">
                  <c:v>0.96282792190841504</c:v>
                </c:pt>
                <c:pt idx="6198">
                  <c:v>0.96288792190841499</c:v>
                </c:pt>
                <c:pt idx="6199">
                  <c:v>0.96099792190841504</c:v>
                </c:pt>
                <c:pt idx="6200">
                  <c:v>0.96282792190841504</c:v>
                </c:pt>
                <c:pt idx="6201">
                  <c:v>0.96080792190841491</c:v>
                </c:pt>
                <c:pt idx="6202">
                  <c:v>0.96195792190841489</c:v>
                </c:pt>
                <c:pt idx="6203">
                  <c:v>0.95867792190841494</c:v>
                </c:pt>
                <c:pt idx="6204">
                  <c:v>0.96249792190841488</c:v>
                </c:pt>
                <c:pt idx="6205">
                  <c:v>0.96012792190841489</c:v>
                </c:pt>
                <c:pt idx="6206">
                  <c:v>0.962347921908415</c:v>
                </c:pt>
                <c:pt idx="6207">
                  <c:v>0.95992792190841492</c:v>
                </c:pt>
                <c:pt idx="6208">
                  <c:v>0.96101792190841495</c:v>
                </c:pt>
                <c:pt idx="6209">
                  <c:v>0.96114792190841492</c:v>
                </c:pt>
                <c:pt idx="6210">
                  <c:v>0.96015792190841509</c:v>
                </c:pt>
                <c:pt idx="6211">
                  <c:v>0.95999792190841493</c:v>
                </c:pt>
                <c:pt idx="6212">
                  <c:v>0.95727792190841487</c:v>
                </c:pt>
                <c:pt idx="6213">
                  <c:v>0.95902792190841502</c:v>
                </c:pt>
                <c:pt idx="6214">
                  <c:v>0.95793792190841498</c:v>
                </c:pt>
                <c:pt idx="6215">
                  <c:v>0.95949792190841499</c:v>
                </c:pt>
                <c:pt idx="6216">
                  <c:v>0.95682792190841504</c:v>
                </c:pt>
                <c:pt idx="6217">
                  <c:v>0.96022792190841488</c:v>
                </c:pt>
                <c:pt idx="6218">
                  <c:v>0.95618792190841506</c:v>
                </c:pt>
                <c:pt idx="6219">
                  <c:v>0.95908792190841496</c:v>
                </c:pt>
                <c:pt idx="6220">
                  <c:v>0.95608792190841507</c:v>
                </c:pt>
                <c:pt idx="6221">
                  <c:v>0.95838792190841504</c:v>
                </c:pt>
                <c:pt idx="6222">
                  <c:v>0.95705792190841499</c:v>
                </c:pt>
                <c:pt idx="6223">
                  <c:v>0.95893792190841509</c:v>
                </c:pt>
                <c:pt idx="6224">
                  <c:v>0.95902792190841502</c:v>
                </c:pt>
                <c:pt idx="6225">
                  <c:v>0.95937792190841509</c:v>
                </c:pt>
                <c:pt idx="6226">
                  <c:v>0.95927792190841488</c:v>
                </c:pt>
                <c:pt idx="6227">
                  <c:v>0.95864792190841497</c:v>
                </c:pt>
                <c:pt idx="6228">
                  <c:v>0.95930792190841507</c:v>
                </c:pt>
                <c:pt idx="6229">
                  <c:v>0.95908792190841496</c:v>
                </c:pt>
                <c:pt idx="6230">
                  <c:v>0.95917792190841489</c:v>
                </c:pt>
                <c:pt idx="6231">
                  <c:v>0.95958792190841491</c:v>
                </c:pt>
                <c:pt idx="6232">
                  <c:v>0.96028792190841505</c:v>
                </c:pt>
                <c:pt idx="6233">
                  <c:v>0.95918792190841495</c:v>
                </c:pt>
                <c:pt idx="6234">
                  <c:v>0.96055792190841505</c:v>
                </c:pt>
                <c:pt idx="6235">
                  <c:v>0.96041792190841502</c:v>
                </c:pt>
                <c:pt idx="6236">
                  <c:v>0.9609079219084149</c:v>
                </c:pt>
                <c:pt idx="6237">
                  <c:v>0.96067792190841494</c:v>
                </c:pt>
                <c:pt idx="6238">
                  <c:v>0.96193792190841498</c:v>
                </c:pt>
                <c:pt idx="6239">
                  <c:v>0.96198792190841509</c:v>
                </c:pt>
                <c:pt idx="6240">
                  <c:v>0.96208792190841508</c:v>
                </c:pt>
                <c:pt idx="6241">
                  <c:v>0.96298792190841498</c:v>
                </c:pt>
                <c:pt idx="6242">
                  <c:v>0.96323792190841506</c:v>
                </c:pt>
                <c:pt idx="6243">
                  <c:v>0.96646792190841491</c:v>
                </c:pt>
                <c:pt idx="6244">
                  <c:v>0.96628792190841506</c:v>
                </c:pt>
                <c:pt idx="6245">
                  <c:v>0.96550792190841506</c:v>
                </c:pt>
                <c:pt idx="6246">
                  <c:v>0.96611792190841506</c:v>
                </c:pt>
                <c:pt idx="6247">
                  <c:v>0.96717792190841489</c:v>
                </c:pt>
                <c:pt idx="6248">
                  <c:v>0.96670792190841492</c:v>
                </c:pt>
                <c:pt idx="6249">
                  <c:v>0.96717792190841489</c:v>
                </c:pt>
                <c:pt idx="6250">
                  <c:v>0.96720792190841509</c:v>
                </c:pt>
                <c:pt idx="6251">
                  <c:v>0.96717792190841489</c:v>
                </c:pt>
                <c:pt idx="6252">
                  <c:v>0.96647792190841497</c:v>
                </c:pt>
                <c:pt idx="6253">
                  <c:v>0.96838792190841505</c:v>
                </c:pt>
                <c:pt idx="6254">
                  <c:v>0.96834792190841501</c:v>
                </c:pt>
                <c:pt idx="6255">
                  <c:v>0.97075792190841503</c:v>
                </c:pt>
                <c:pt idx="6256">
                  <c:v>0.96898792190841498</c:v>
                </c:pt>
                <c:pt idx="6257">
                  <c:v>0.970617921908415</c:v>
                </c:pt>
                <c:pt idx="6258">
                  <c:v>0.97129792190841502</c:v>
                </c:pt>
                <c:pt idx="6259">
                  <c:v>0.97024792190841502</c:v>
                </c:pt>
                <c:pt idx="6260">
                  <c:v>0.97104792190841493</c:v>
                </c:pt>
                <c:pt idx="6261">
                  <c:v>0.97126792190841504</c:v>
                </c:pt>
                <c:pt idx="6262">
                  <c:v>0.97246792190841491</c:v>
                </c:pt>
                <c:pt idx="6263">
                  <c:v>0.97306792190841507</c:v>
                </c:pt>
                <c:pt idx="6264">
                  <c:v>0.9743979219084149</c:v>
                </c:pt>
                <c:pt idx="6265">
                  <c:v>0.97260792190841494</c:v>
                </c:pt>
                <c:pt idx="6266">
                  <c:v>0.97524792190841492</c:v>
                </c:pt>
                <c:pt idx="6267">
                  <c:v>0.97496792190841508</c:v>
                </c:pt>
                <c:pt idx="6268">
                  <c:v>0.9759579219084149</c:v>
                </c:pt>
                <c:pt idx="6269">
                  <c:v>0.97527792190841489</c:v>
                </c:pt>
                <c:pt idx="6270">
                  <c:v>0.97686792190841509</c:v>
                </c:pt>
                <c:pt idx="6271">
                  <c:v>0.9771779219084149</c:v>
                </c:pt>
                <c:pt idx="6272">
                  <c:v>0.97938792190841495</c:v>
                </c:pt>
                <c:pt idx="6273">
                  <c:v>0.97853792190841493</c:v>
                </c:pt>
                <c:pt idx="6274">
                  <c:v>0.98048792190841505</c:v>
                </c:pt>
                <c:pt idx="6275">
                  <c:v>0.97901792190841497</c:v>
                </c:pt>
                <c:pt idx="6276">
                  <c:v>0.97996792190841497</c:v>
                </c:pt>
                <c:pt idx="6277">
                  <c:v>0.98023792190841497</c:v>
                </c:pt>
                <c:pt idx="6278">
                  <c:v>0.98024792190841503</c:v>
                </c:pt>
                <c:pt idx="6279">
                  <c:v>0.98074792190841498</c:v>
                </c:pt>
                <c:pt idx="6280">
                  <c:v>0.981157921908415</c:v>
                </c:pt>
                <c:pt idx="6281">
                  <c:v>0.98174792190841509</c:v>
                </c:pt>
                <c:pt idx="6282">
                  <c:v>0.98151792190841491</c:v>
                </c:pt>
                <c:pt idx="6283">
                  <c:v>0.98056792190841491</c:v>
                </c:pt>
                <c:pt idx="6284">
                  <c:v>0.98056792190841491</c:v>
                </c:pt>
                <c:pt idx="6285">
                  <c:v>0.98182792190841495</c:v>
                </c:pt>
                <c:pt idx="6286">
                  <c:v>0.98087792190841494</c:v>
                </c:pt>
                <c:pt idx="6287">
                  <c:v>0.98042792190841488</c:v>
                </c:pt>
                <c:pt idx="6288">
                  <c:v>0.98180792190841504</c:v>
                </c:pt>
                <c:pt idx="6289">
                  <c:v>0.98152792190841498</c:v>
                </c:pt>
                <c:pt idx="6290">
                  <c:v>0.98157792190841509</c:v>
                </c:pt>
                <c:pt idx="6291">
                  <c:v>0.98209792190841494</c:v>
                </c:pt>
                <c:pt idx="6292">
                  <c:v>0.98050792190841496</c:v>
                </c:pt>
                <c:pt idx="6293">
                  <c:v>0.98124792190841492</c:v>
                </c:pt>
                <c:pt idx="6294">
                  <c:v>0.9814479219084149</c:v>
                </c:pt>
                <c:pt idx="6295">
                  <c:v>0.98248792190841505</c:v>
                </c:pt>
                <c:pt idx="6296">
                  <c:v>0.98068792190841503</c:v>
                </c:pt>
                <c:pt idx="6297">
                  <c:v>0.98057792190841497</c:v>
                </c:pt>
                <c:pt idx="6298">
                  <c:v>0.98122792190841501</c:v>
                </c:pt>
                <c:pt idx="6299">
                  <c:v>0.98094792190841495</c:v>
                </c:pt>
                <c:pt idx="6300">
                  <c:v>0.98230792190841498</c:v>
                </c:pt>
                <c:pt idx="6301">
                  <c:v>0.98109792190841505</c:v>
                </c:pt>
                <c:pt idx="6302">
                  <c:v>0.98081792190841499</c:v>
                </c:pt>
                <c:pt idx="6303">
                  <c:v>0.98202792190841492</c:v>
                </c:pt>
                <c:pt idx="6304">
                  <c:v>0.98067792190841496</c:v>
                </c:pt>
                <c:pt idx="6305">
                  <c:v>0.98086792190841487</c:v>
                </c:pt>
                <c:pt idx="6306">
                  <c:v>0.98177792190841506</c:v>
                </c:pt>
                <c:pt idx="6307">
                  <c:v>0.97955792190841495</c:v>
                </c:pt>
                <c:pt idx="6308">
                  <c:v>0.98008792190841509</c:v>
                </c:pt>
                <c:pt idx="6309">
                  <c:v>0.98018792190841508</c:v>
                </c:pt>
                <c:pt idx="6310">
                  <c:v>0.97931792190841493</c:v>
                </c:pt>
                <c:pt idx="6311">
                  <c:v>0.97861792190841501</c:v>
                </c:pt>
                <c:pt idx="6312">
                  <c:v>0.97855792190841506</c:v>
                </c:pt>
                <c:pt idx="6313">
                  <c:v>0.98003792190841499</c:v>
                </c:pt>
                <c:pt idx="6314">
                  <c:v>0.97997792190841504</c:v>
                </c:pt>
                <c:pt idx="6315">
                  <c:v>0.97879792190841508</c:v>
                </c:pt>
                <c:pt idx="6316">
                  <c:v>0.97851792190841502</c:v>
                </c:pt>
                <c:pt idx="6317">
                  <c:v>0.97763792190841503</c:v>
                </c:pt>
                <c:pt idx="6318">
                  <c:v>0.97790792190841502</c:v>
                </c:pt>
                <c:pt idx="6319">
                  <c:v>0.97684792190841496</c:v>
                </c:pt>
                <c:pt idx="6320">
                  <c:v>0.97808792190841509</c:v>
                </c:pt>
                <c:pt idx="6321">
                  <c:v>0.97747792190841509</c:v>
                </c:pt>
                <c:pt idx="6322">
                  <c:v>0.97661792190841501</c:v>
                </c:pt>
                <c:pt idx="6323">
                  <c:v>0.97638792190841506</c:v>
                </c:pt>
                <c:pt idx="6324">
                  <c:v>0.97812792190841491</c:v>
                </c:pt>
                <c:pt idx="6325">
                  <c:v>0.97657792190841497</c:v>
                </c:pt>
                <c:pt idx="6326">
                  <c:v>0.976107921908415</c:v>
                </c:pt>
                <c:pt idx="6327">
                  <c:v>0.97625792190841509</c:v>
                </c:pt>
                <c:pt idx="6328">
                  <c:v>0.9768379219084149</c:v>
                </c:pt>
                <c:pt idx="6329">
                  <c:v>0.97663792190841492</c:v>
                </c:pt>
                <c:pt idx="6330">
                  <c:v>0.97604792190841505</c:v>
                </c:pt>
                <c:pt idx="6331">
                  <c:v>0.97538792190841495</c:v>
                </c:pt>
                <c:pt idx="6332">
                  <c:v>0.97402792190841492</c:v>
                </c:pt>
                <c:pt idx="6333">
                  <c:v>0.97614792190841504</c:v>
                </c:pt>
                <c:pt idx="6334">
                  <c:v>0.97534792190841491</c:v>
                </c:pt>
                <c:pt idx="6335">
                  <c:v>0.974887921908415</c:v>
                </c:pt>
                <c:pt idx="6336">
                  <c:v>0.97574792190841508</c:v>
                </c:pt>
                <c:pt idx="6337">
                  <c:v>0.9750079219084149</c:v>
                </c:pt>
                <c:pt idx="6338">
                  <c:v>0.97514792190841493</c:v>
                </c:pt>
                <c:pt idx="6339">
                  <c:v>0.97699792190841506</c:v>
                </c:pt>
                <c:pt idx="6340">
                  <c:v>0.97290792190841491</c:v>
                </c:pt>
                <c:pt idx="6341">
                  <c:v>0.97550792190841507</c:v>
                </c:pt>
                <c:pt idx="6342">
                  <c:v>0.97524792190841492</c:v>
                </c:pt>
                <c:pt idx="6343">
                  <c:v>0.97690792190841491</c:v>
                </c:pt>
                <c:pt idx="6344">
                  <c:v>0.97461792190841501</c:v>
                </c:pt>
                <c:pt idx="6345">
                  <c:v>0.97637792190841499</c:v>
                </c:pt>
                <c:pt idx="6346">
                  <c:v>0.97555792190841495</c:v>
                </c:pt>
                <c:pt idx="6347">
                  <c:v>0.97554792190841488</c:v>
                </c:pt>
                <c:pt idx="6348">
                  <c:v>0.97615792190841488</c:v>
                </c:pt>
                <c:pt idx="6349">
                  <c:v>0.97356792190841501</c:v>
                </c:pt>
                <c:pt idx="6350">
                  <c:v>0.97569792190841498</c:v>
                </c:pt>
                <c:pt idx="6351">
                  <c:v>0.97375792190841493</c:v>
                </c:pt>
                <c:pt idx="6352">
                  <c:v>0.97446792190841491</c:v>
                </c:pt>
                <c:pt idx="6353">
                  <c:v>0.97534792190841491</c:v>
                </c:pt>
                <c:pt idx="6354">
                  <c:v>0.97580792190841503</c:v>
                </c:pt>
                <c:pt idx="6355">
                  <c:v>0.97455792190841506</c:v>
                </c:pt>
                <c:pt idx="6356">
                  <c:v>0.97514792190841493</c:v>
                </c:pt>
                <c:pt idx="6357">
                  <c:v>0.97481792190841499</c:v>
                </c:pt>
                <c:pt idx="6358">
                  <c:v>0.97590792190841502</c:v>
                </c:pt>
                <c:pt idx="6359">
                  <c:v>0.97445792190841507</c:v>
                </c:pt>
                <c:pt idx="6360">
                  <c:v>0.97523792190841507</c:v>
                </c:pt>
                <c:pt idx="6361">
                  <c:v>0.97153792190841504</c:v>
                </c:pt>
                <c:pt idx="6362">
                  <c:v>0.972107921908415</c:v>
                </c:pt>
                <c:pt idx="6363">
                  <c:v>0.972277921908415</c:v>
                </c:pt>
                <c:pt idx="6364">
                  <c:v>0.97194792190841506</c:v>
                </c:pt>
                <c:pt idx="6365">
                  <c:v>0.97126792190841504</c:v>
                </c:pt>
                <c:pt idx="6366">
                  <c:v>0.97245792190841507</c:v>
                </c:pt>
                <c:pt idx="6367">
                  <c:v>0.97045792190841507</c:v>
                </c:pt>
                <c:pt idx="6368">
                  <c:v>0.972107921908415</c:v>
                </c:pt>
                <c:pt idx="6369">
                  <c:v>0.97123792190841507</c:v>
                </c:pt>
                <c:pt idx="6370">
                  <c:v>0.97188792190841489</c:v>
                </c:pt>
                <c:pt idx="6371">
                  <c:v>0.97208792190841509</c:v>
                </c:pt>
                <c:pt idx="6372">
                  <c:v>0.97187792190841504</c:v>
                </c:pt>
                <c:pt idx="6373">
                  <c:v>0.97169792190841497</c:v>
                </c:pt>
                <c:pt idx="6374">
                  <c:v>0.97282792190841505</c:v>
                </c:pt>
                <c:pt idx="6375">
                  <c:v>0.97191792190841508</c:v>
                </c:pt>
                <c:pt idx="6376">
                  <c:v>0.97136792190841503</c:v>
                </c:pt>
                <c:pt idx="6377">
                  <c:v>0.97031792190841504</c:v>
                </c:pt>
                <c:pt idx="6378">
                  <c:v>0.97408792190841509</c:v>
                </c:pt>
                <c:pt idx="6379">
                  <c:v>0.97367792190841507</c:v>
                </c:pt>
                <c:pt idx="6380">
                  <c:v>0.969227921908415</c:v>
                </c:pt>
                <c:pt idx="6381">
                  <c:v>0.973667921908415</c:v>
                </c:pt>
                <c:pt idx="6382">
                  <c:v>0.97136792190841503</c:v>
                </c:pt>
                <c:pt idx="6383">
                  <c:v>0.97353792190841504</c:v>
                </c:pt>
                <c:pt idx="6384">
                  <c:v>0.97270792190841493</c:v>
                </c:pt>
                <c:pt idx="6385">
                  <c:v>0.97328792190841495</c:v>
                </c:pt>
                <c:pt idx="6386">
                  <c:v>0.97336792190841503</c:v>
                </c:pt>
                <c:pt idx="6387">
                  <c:v>0.97611792190841506</c:v>
                </c:pt>
                <c:pt idx="6388">
                  <c:v>0.97301792190841496</c:v>
                </c:pt>
                <c:pt idx="6389">
                  <c:v>0.97539792190841501</c:v>
                </c:pt>
                <c:pt idx="6390">
                  <c:v>0.97902792190841503</c:v>
                </c:pt>
                <c:pt idx="6391">
                  <c:v>0.97624792190841503</c:v>
                </c:pt>
                <c:pt idx="6392">
                  <c:v>0.97453792190841493</c:v>
                </c:pt>
                <c:pt idx="6393">
                  <c:v>0.97644792190841501</c:v>
                </c:pt>
                <c:pt idx="6394">
                  <c:v>0.9765679219084149</c:v>
                </c:pt>
                <c:pt idx="6395">
                  <c:v>0.97764792190841487</c:v>
                </c:pt>
                <c:pt idx="6396">
                  <c:v>0.97818792190841508</c:v>
                </c:pt>
                <c:pt idx="6397">
                  <c:v>0.97877792190841495</c:v>
                </c:pt>
                <c:pt idx="6398">
                  <c:v>0.97870792190841494</c:v>
                </c:pt>
                <c:pt idx="6399">
                  <c:v>0.97853792190841493</c:v>
                </c:pt>
                <c:pt idx="6400">
                  <c:v>0.97959792190841499</c:v>
                </c:pt>
                <c:pt idx="6401">
                  <c:v>0.97943792190841505</c:v>
                </c:pt>
                <c:pt idx="6402">
                  <c:v>0.98098792190841499</c:v>
                </c:pt>
                <c:pt idx="6403">
                  <c:v>0.98079792190841508</c:v>
                </c:pt>
                <c:pt idx="6404">
                  <c:v>0.982107921908415</c:v>
                </c:pt>
                <c:pt idx="6405">
                  <c:v>0.982987921908415</c:v>
                </c:pt>
                <c:pt idx="6406">
                  <c:v>0.98275792190841504</c:v>
                </c:pt>
                <c:pt idx="6407">
                  <c:v>0.98280792190841493</c:v>
                </c:pt>
                <c:pt idx="6408">
                  <c:v>0.98085792190841503</c:v>
                </c:pt>
                <c:pt idx="6409">
                  <c:v>0.98281792190841499</c:v>
                </c:pt>
                <c:pt idx="6410">
                  <c:v>0.98333792190841507</c:v>
                </c:pt>
                <c:pt idx="6411">
                  <c:v>0.98465792190841506</c:v>
                </c:pt>
                <c:pt idx="6412">
                  <c:v>0.98639792190841491</c:v>
                </c:pt>
                <c:pt idx="6413">
                  <c:v>0.98490792190841492</c:v>
                </c:pt>
                <c:pt idx="6414">
                  <c:v>0.98424792190841504</c:v>
                </c:pt>
                <c:pt idx="6415">
                  <c:v>0.98485792190841503</c:v>
                </c:pt>
                <c:pt idx="6416">
                  <c:v>0.984547921908415</c:v>
                </c:pt>
                <c:pt idx="6417">
                  <c:v>0.98058792190841504</c:v>
                </c:pt>
                <c:pt idx="6418">
                  <c:v>0.985157921908415</c:v>
                </c:pt>
                <c:pt idx="6419">
                  <c:v>0.98431792190841505</c:v>
                </c:pt>
                <c:pt idx="6420">
                  <c:v>0.98570792190841505</c:v>
                </c:pt>
                <c:pt idx="6421">
                  <c:v>0.98517792190841491</c:v>
                </c:pt>
                <c:pt idx="6422">
                  <c:v>0.98775792190841494</c:v>
                </c:pt>
                <c:pt idx="6423">
                  <c:v>0.98638792190841507</c:v>
                </c:pt>
                <c:pt idx="6424">
                  <c:v>0.98580792190841504</c:v>
                </c:pt>
                <c:pt idx="6425">
                  <c:v>0.98628792190841508</c:v>
                </c:pt>
                <c:pt idx="6426">
                  <c:v>0.98644792190841502</c:v>
                </c:pt>
                <c:pt idx="6427">
                  <c:v>0.98680792190841493</c:v>
                </c:pt>
                <c:pt idx="6428">
                  <c:v>0.98658792190841504</c:v>
                </c:pt>
                <c:pt idx="6429">
                  <c:v>0.98687792190841495</c:v>
                </c:pt>
                <c:pt idx="6430">
                  <c:v>0.98507792190841492</c:v>
                </c:pt>
                <c:pt idx="6431">
                  <c:v>0.98791792190841488</c:v>
                </c:pt>
                <c:pt idx="6432">
                  <c:v>0.98580792190841504</c:v>
                </c:pt>
                <c:pt idx="6433">
                  <c:v>0.98656792190841491</c:v>
                </c:pt>
                <c:pt idx="6434">
                  <c:v>0.98656792190841491</c:v>
                </c:pt>
                <c:pt idx="6435">
                  <c:v>0.98840792190841498</c:v>
                </c:pt>
                <c:pt idx="6436">
                  <c:v>0.988207921908415</c:v>
                </c:pt>
                <c:pt idx="6437">
                  <c:v>0.98955792190841496</c:v>
                </c:pt>
                <c:pt idx="6438">
                  <c:v>0.99000792190841502</c:v>
                </c:pt>
                <c:pt idx="6439">
                  <c:v>0.98895792190841503</c:v>
                </c:pt>
                <c:pt idx="6440">
                  <c:v>0.98979792190841498</c:v>
                </c:pt>
                <c:pt idx="6441">
                  <c:v>0.98947792190841488</c:v>
                </c:pt>
                <c:pt idx="6442">
                  <c:v>0.98844792190841502</c:v>
                </c:pt>
                <c:pt idx="6443">
                  <c:v>0.9884979219084149</c:v>
                </c:pt>
                <c:pt idx="6444">
                  <c:v>0.98823792190841497</c:v>
                </c:pt>
                <c:pt idx="6445">
                  <c:v>0.98926792190841506</c:v>
                </c:pt>
                <c:pt idx="6446">
                  <c:v>0.99084792190841497</c:v>
                </c:pt>
                <c:pt idx="6447">
                  <c:v>0.98940792190841509</c:v>
                </c:pt>
                <c:pt idx="6448">
                  <c:v>0.99225792190841489</c:v>
                </c:pt>
                <c:pt idx="6449">
                  <c:v>0.99042792190841489</c:v>
                </c:pt>
                <c:pt idx="6450">
                  <c:v>0.99192792190841494</c:v>
                </c:pt>
                <c:pt idx="6451">
                  <c:v>0.99114792190841494</c:v>
                </c:pt>
                <c:pt idx="6452">
                  <c:v>0.99256792190841492</c:v>
                </c:pt>
                <c:pt idx="6453">
                  <c:v>0.99162792190841498</c:v>
                </c:pt>
                <c:pt idx="6454">
                  <c:v>0.992647921908415</c:v>
                </c:pt>
                <c:pt idx="6455">
                  <c:v>0.99305792190841502</c:v>
                </c:pt>
                <c:pt idx="6456">
                  <c:v>0.99321792190841496</c:v>
                </c:pt>
                <c:pt idx="6457">
                  <c:v>0.99270792190841495</c:v>
                </c:pt>
                <c:pt idx="6458">
                  <c:v>0.99275792190841505</c:v>
                </c:pt>
                <c:pt idx="6459">
                  <c:v>0.99253792190841494</c:v>
                </c:pt>
                <c:pt idx="6460">
                  <c:v>0.99301792190841498</c:v>
                </c:pt>
                <c:pt idx="6461">
                  <c:v>0.99374792190841488</c:v>
                </c:pt>
                <c:pt idx="6462">
                  <c:v>0.99368792190841493</c:v>
                </c:pt>
                <c:pt idx="6463">
                  <c:v>0.99421792190841507</c:v>
                </c:pt>
                <c:pt idx="6464">
                  <c:v>0.992817921908415</c:v>
                </c:pt>
                <c:pt idx="6465">
                  <c:v>0.99470792190841495</c:v>
                </c:pt>
                <c:pt idx="6466">
                  <c:v>0.994207921908415</c:v>
                </c:pt>
                <c:pt idx="6467">
                  <c:v>0.995257921908415</c:v>
                </c:pt>
                <c:pt idx="6468">
                  <c:v>0.99405792190841491</c:v>
                </c:pt>
                <c:pt idx="6469">
                  <c:v>0.99488792190841502</c:v>
                </c:pt>
                <c:pt idx="6470">
                  <c:v>0.99506792190841509</c:v>
                </c:pt>
                <c:pt idx="6471">
                  <c:v>0.99498792190841501</c:v>
                </c:pt>
                <c:pt idx="6472">
                  <c:v>0.99412792190841492</c:v>
                </c:pt>
                <c:pt idx="6473">
                  <c:v>0.99584792190841509</c:v>
                </c:pt>
                <c:pt idx="6474">
                  <c:v>0.99600792190841503</c:v>
                </c:pt>
                <c:pt idx="6475">
                  <c:v>0.99330792190841488</c:v>
                </c:pt>
                <c:pt idx="6476">
                  <c:v>0.99541792190841494</c:v>
                </c:pt>
                <c:pt idx="6477">
                  <c:v>0.99541792190841494</c:v>
                </c:pt>
                <c:pt idx="6478">
                  <c:v>0.99521792190841496</c:v>
                </c:pt>
                <c:pt idx="6479">
                  <c:v>0.99614792190841506</c:v>
                </c:pt>
                <c:pt idx="6480">
                  <c:v>0.99578792190841492</c:v>
                </c:pt>
                <c:pt idx="6481">
                  <c:v>0.99670792190841495</c:v>
                </c:pt>
                <c:pt idx="6482">
                  <c:v>0.99583792190841502</c:v>
                </c:pt>
                <c:pt idx="6483">
                  <c:v>0.99626792190841496</c:v>
                </c:pt>
                <c:pt idx="6484">
                  <c:v>0.99768792190841493</c:v>
                </c:pt>
                <c:pt idx="6485">
                  <c:v>0.99675792190841506</c:v>
                </c:pt>
                <c:pt idx="6486">
                  <c:v>0.99677792190841497</c:v>
                </c:pt>
                <c:pt idx="6487">
                  <c:v>0.99651792190841504</c:v>
                </c:pt>
                <c:pt idx="6488">
                  <c:v>0.99607792190841504</c:v>
                </c:pt>
                <c:pt idx="6489">
                  <c:v>0.9967679219084149</c:v>
                </c:pt>
                <c:pt idx="6490">
                  <c:v>0.9959879219084149</c:v>
                </c:pt>
                <c:pt idx="6491">
                  <c:v>0.99679792190841487</c:v>
                </c:pt>
                <c:pt idx="6492">
                  <c:v>0.99740792190841487</c:v>
                </c:pt>
                <c:pt idx="6493">
                  <c:v>0.99899792190841508</c:v>
                </c:pt>
                <c:pt idx="6494">
                  <c:v>0.99833792190841497</c:v>
                </c:pt>
                <c:pt idx="6495">
                  <c:v>0.99872792190841508</c:v>
                </c:pt>
                <c:pt idx="6496">
                  <c:v>0.99771792190841491</c:v>
                </c:pt>
                <c:pt idx="6497">
                  <c:v>0.99990792190841504</c:v>
                </c:pt>
                <c:pt idx="6498">
                  <c:v>0.99926792190841507</c:v>
                </c:pt>
                <c:pt idx="6499">
                  <c:v>0.99721792190841496</c:v>
                </c:pt>
                <c:pt idx="6500">
                  <c:v>0.99927792190841491</c:v>
                </c:pt>
                <c:pt idx="6501">
                  <c:v>0.99767792190841509</c:v>
                </c:pt>
                <c:pt idx="6502">
                  <c:v>1.0002979219084149</c:v>
                </c:pt>
                <c:pt idx="6503">
                  <c:v>1.001837921908415</c:v>
                </c:pt>
                <c:pt idx="6504">
                  <c:v>0.99869792190841489</c:v>
                </c:pt>
                <c:pt idx="6505">
                  <c:v>1.0017179219084149</c:v>
                </c:pt>
                <c:pt idx="6506">
                  <c:v>1.0007279219084151</c:v>
                </c:pt>
                <c:pt idx="6507">
                  <c:v>1.0009979219084151</c:v>
                </c:pt>
                <c:pt idx="6508">
                  <c:v>1.0001579219084149</c:v>
                </c:pt>
                <c:pt idx="6509">
                  <c:v>1.0016879219084149</c:v>
                </c:pt>
                <c:pt idx="6510">
                  <c:v>1.0007279219084151</c:v>
                </c:pt>
                <c:pt idx="6511">
                  <c:v>1.001147921908415</c:v>
                </c:pt>
                <c:pt idx="6512">
                  <c:v>1.0016479219084149</c:v>
                </c:pt>
                <c:pt idx="6513">
                  <c:v>1.0032079219084149</c:v>
                </c:pt>
                <c:pt idx="6514">
                  <c:v>1.0022879219084151</c:v>
                </c:pt>
                <c:pt idx="6515">
                  <c:v>1.002407921908415</c:v>
                </c:pt>
                <c:pt idx="6516">
                  <c:v>1.0013479219084149</c:v>
                </c:pt>
                <c:pt idx="6517">
                  <c:v>1.000917921908415</c:v>
                </c:pt>
                <c:pt idx="6518">
                  <c:v>1.0014079219084149</c:v>
                </c:pt>
                <c:pt idx="6519">
                  <c:v>0.99999792190841497</c:v>
                </c:pt>
                <c:pt idx="6520">
                  <c:v>1.0005279219084149</c:v>
                </c:pt>
                <c:pt idx="6521">
                  <c:v>0.99966792190841502</c:v>
                </c:pt>
                <c:pt idx="6522">
                  <c:v>1.001727921908415</c:v>
                </c:pt>
                <c:pt idx="6523">
                  <c:v>0.9999879219084149</c:v>
                </c:pt>
                <c:pt idx="6524">
                  <c:v>1.0016079219084151</c:v>
                </c:pt>
                <c:pt idx="6525">
                  <c:v>1.0003279219084149</c:v>
                </c:pt>
                <c:pt idx="6526">
                  <c:v>1.003327921908415</c:v>
                </c:pt>
                <c:pt idx="6527">
                  <c:v>1.002007921908415</c:v>
                </c:pt>
                <c:pt idx="6528">
                  <c:v>1.004977921908415</c:v>
                </c:pt>
                <c:pt idx="6529">
                  <c:v>1.0028279219084151</c:v>
                </c:pt>
                <c:pt idx="6530">
                  <c:v>1.0045979219084149</c:v>
                </c:pt>
                <c:pt idx="6531">
                  <c:v>1.0023579219084149</c:v>
                </c:pt>
                <c:pt idx="6532">
                  <c:v>1.001327921908415</c:v>
                </c:pt>
                <c:pt idx="6533">
                  <c:v>1.0021179219084151</c:v>
                </c:pt>
                <c:pt idx="6534">
                  <c:v>0.99896792190841488</c:v>
                </c:pt>
                <c:pt idx="6535">
                  <c:v>1.0002979219084149</c:v>
                </c:pt>
                <c:pt idx="6536">
                  <c:v>0.99866792190841491</c:v>
                </c:pt>
                <c:pt idx="6537">
                  <c:v>1.0016779219084151</c:v>
                </c:pt>
                <c:pt idx="6538">
                  <c:v>1.0007679219084149</c:v>
                </c:pt>
                <c:pt idx="6539">
                  <c:v>1.001897921908415</c:v>
                </c:pt>
                <c:pt idx="6540">
                  <c:v>1.002267921908415</c:v>
                </c:pt>
                <c:pt idx="6541">
                  <c:v>1.0018579219084149</c:v>
                </c:pt>
                <c:pt idx="6542">
                  <c:v>1.002817921908415</c:v>
                </c:pt>
                <c:pt idx="6543">
                  <c:v>1.0022579219084149</c:v>
                </c:pt>
                <c:pt idx="6544">
                  <c:v>1.0036079219084151</c:v>
                </c:pt>
                <c:pt idx="6545">
                  <c:v>1.0018079219084151</c:v>
                </c:pt>
                <c:pt idx="6546">
                  <c:v>1.0046279219084149</c:v>
                </c:pt>
                <c:pt idx="6547">
                  <c:v>1.0016879219084149</c:v>
                </c:pt>
                <c:pt idx="6548">
                  <c:v>1.0058779219084151</c:v>
                </c:pt>
                <c:pt idx="6549">
                  <c:v>1.004337921908415</c:v>
                </c:pt>
                <c:pt idx="6550">
                  <c:v>1.007567921908415</c:v>
                </c:pt>
                <c:pt idx="6551">
                  <c:v>1.0050379219084149</c:v>
                </c:pt>
                <c:pt idx="6552">
                  <c:v>1.005527921908415</c:v>
                </c:pt>
                <c:pt idx="6553">
                  <c:v>1.0032379219084149</c:v>
                </c:pt>
                <c:pt idx="6554">
                  <c:v>1.001767921908415</c:v>
                </c:pt>
                <c:pt idx="6555">
                  <c:v>1.004177921908415</c:v>
                </c:pt>
                <c:pt idx="6556">
                  <c:v>1.0022879219084151</c:v>
                </c:pt>
                <c:pt idx="6557">
                  <c:v>1.0042579219084149</c:v>
                </c:pt>
                <c:pt idx="6558">
                  <c:v>1.0038579219084149</c:v>
                </c:pt>
                <c:pt idx="6559">
                  <c:v>1.005597921908415</c:v>
                </c:pt>
                <c:pt idx="6560">
                  <c:v>1.0034379219084151</c:v>
                </c:pt>
                <c:pt idx="6561">
                  <c:v>1.002677921908415</c:v>
                </c:pt>
                <c:pt idx="6562">
                  <c:v>1.003937921908415</c:v>
                </c:pt>
                <c:pt idx="6563">
                  <c:v>1.004817921908415</c:v>
                </c:pt>
                <c:pt idx="6564">
                  <c:v>1.005047921908415</c:v>
                </c:pt>
                <c:pt idx="6565">
                  <c:v>1.002777921908415</c:v>
                </c:pt>
                <c:pt idx="6566">
                  <c:v>1.005287921908415</c:v>
                </c:pt>
                <c:pt idx="6567">
                  <c:v>1.0028679219084149</c:v>
                </c:pt>
                <c:pt idx="6568">
                  <c:v>1.0049079219084149</c:v>
                </c:pt>
                <c:pt idx="6569">
                  <c:v>1.0047979219084149</c:v>
                </c:pt>
                <c:pt idx="6570">
                  <c:v>1.0049079219084149</c:v>
                </c:pt>
                <c:pt idx="6571">
                  <c:v>1.0053779219084149</c:v>
                </c:pt>
                <c:pt idx="6572">
                  <c:v>1.0054779219084149</c:v>
                </c:pt>
                <c:pt idx="6573">
                  <c:v>1.0058579219084149</c:v>
                </c:pt>
                <c:pt idx="6574">
                  <c:v>1.0058179219084149</c:v>
                </c:pt>
                <c:pt idx="6575">
                  <c:v>1.0061479219084151</c:v>
                </c:pt>
                <c:pt idx="6576">
                  <c:v>1.001157921908415</c:v>
                </c:pt>
                <c:pt idx="6577">
                  <c:v>1.004037921908415</c:v>
                </c:pt>
                <c:pt idx="6578">
                  <c:v>0.99982792190841496</c:v>
                </c:pt>
                <c:pt idx="6579">
                  <c:v>1.002617921908415</c:v>
                </c:pt>
                <c:pt idx="6580">
                  <c:v>1.001227921908415</c:v>
                </c:pt>
                <c:pt idx="6581">
                  <c:v>1.005357921908415</c:v>
                </c:pt>
                <c:pt idx="6582">
                  <c:v>1.004877921908415</c:v>
                </c:pt>
                <c:pt idx="6583">
                  <c:v>1.005797921908415</c:v>
                </c:pt>
                <c:pt idx="6584">
                  <c:v>1.0053479219084149</c:v>
                </c:pt>
                <c:pt idx="6585">
                  <c:v>1.005937921908415</c:v>
                </c:pt>
                <c:pt idx="6586">
                  <c:v>1.0043279219084149</c:v>
                </c:pt>
                <c:pt idx="6587">
                  <c:v>1.006507921908415</c:v>
                </c:pt>
                <c:pt idx="6588">
                  <c:v>1.004097921908415</c:v>
                </c:pt>
                <c:pt idx="6589">
                  <c:v>1.0056479219084149</c:v>
                </c:pt>
                <c:pt idx="6590">
                  <c:v>1.0041179219084151</c:v>
                </c:pt>
                <c:pt idx="6591">
                  <c:v>1.0035379219084151</c:v>
                </c:pt>
                <c:pt idx="6592">
                  <c:v>1.003997921908415</c:v>
                </c:pt>
                <c:pt idx="6593">
                  <c:v>1.002507921908415</c:v>
                </c:pt>
                <c:pt idx="6594">
                  <c:v>1.004407921908415</c:v>
                </c:pt>
                <c:pt idx="6595">
                  <c:v>1.002687921908415</c:v>
                </c:pt>
                <c:pt idx="6596">
                  <c:v>1.0067979219084149</c:v>
                </c:pt>
                <c:pt idx="6597">
                  <c:v>1.004877921908415</c:v>
                </c:pt>
                <c:pt idx="6598">
                  <c:v>1.005497921908415</c:v>
                </c:pt>
                <c:pt idx="6599">
                  <c:v>1.0024579219084151</c:v>
                </c:pt>
                <c:pt idx="6600">
                  <c:v>1.0058779219084151</c:v>
                </c:pt>
                <c:pt idx="6601">
                  <c:v>1.0015479219084149</c:v>
                </c:pt>
                <c:pt idx="6602">
                  <c:v>1.003257921908415</c:v>
                </c:pt>
                <c:pt idx="6603">
                  <c:v>1.002437921908415</c:v>
                </c:pt>
                <c:pt idx="6604">
                  <c:v>1.004517921908415</c:v>
                </c:pt>
                <c:pt idx="6605">
                  <c:v>1.0029679219084149</c:v>
                </c:pt>
                <c:pt idx="6606">
                  <c:v>1.005867921908415</c:v>
                </c:pt>
                <c:pt idx="6607">
                  <c:v>1.0014779219084149</c:v>
                </c:pt>
                <c:pt idx="6608">
                  <c:v>1.006107921908415</c:v>
                </c:pt>
                <c:pt idx="6609">
                  <c:v>1.002947921908415</c:v>
                </c:pt>
                <c:pt idx="6610">
                  <c:v>1.004847921908415</c:v>
                </c:pt>
                <c:pt idx="6611">
                  <c:v>0.9993779219084149</c:v>
                </c:pt>
                <c:pt idx="6612">
                  <c:v>0.99988792190841491</c:v>
                </c:pt>
                <c:pt idx="6613">
                  <c:v>0.9981579219084149</c:v>
                </c:pt>
                <c:pt idx="6614">
                  <c:v>0.99972792190841497</c:v>
                </c:pt>
                <c:pt idx="6615">
                  <c:v>0.99791792190841488</c:v>
                </c:pt>
                <c:pt idx="6616">
                  <c:v>1.0009279219084151</c:v>
                </c:pt>
                <c:pt idx="6617">
                  <c:v>0.99792792190841495</c:v>
                </c:pt>
                <c:pt idx="6618">
                  <c:v>1.000437921908415</c:v>
                </c:pt>
                <c:pt idx="6619">
                  <c:v>0.99898792190841501</c:v>
                </c:pt>
                <c:pt idx="6620">
                  <c:v>1.000477921908415</c:v>
                </c:pt>
                <c:pt idx="6621">
                  <c:v>0.99907792190841493</c:v>
                </c:pt>
                <c:pt idx="6622">
                  <c:v>0.99976792190841501</c:v>
                </c:pt>
                <c:pt idx="6623">
                  <c:v>0.99961792190841492</c:v>
                </c:pt>
                <c:pt idx="6624">
                  <c:v>1.0010779219084149</c:v>
                </c:pt>
                <c:pt idx="6625">
                  <c:v>1.001127921908415</c:v>
                </c:pt>
                <c:pt idx="6626">
                  <c:v>0.99696792190841488</c:v>
                </c:pt>
                <c:pt idx="6627">
                  <c:v>0.998917921908415</c:v>
                </c:pt>
                <c:pt idx="6628">
                  <c:v>0.9981579219084149</c:v>
                </c:pt>
                <c:pt idx="6629">
                  <c:v>1.0007379219084149</c:v>
                </c:pt>
                <c:pt idx="6630">
                  <c:v>0.99666792190841491</c:v>
                </c:pt>
                <c:pt idx="6631">
                  <c:v>1.0029379219084149</c:v>
                </c:pt>
                <c:pt idx="6632">
                  <c:v>0.99531792190841495</c:v>
                </c:pt>
                <c:pt idx="6633">
                  <c:v>1.000537921908415</c:v>
                </c:pt>
                <c:pt idx="6634">
                  <c:v>0.99735792190841499</c:v>
                </c:pt>
                <c:pt idx="6635">
                  <c:v>1.0001479219084151</c:v>
                </c:pt>
                <c:pt idx="6636">
                  <c:v>0.9979879219084149</c:v>
                </c:pt>
                <c:pt idx="6637">
                  <c:v>1.0003279219084149</c:v>
                </c:pt>
                <c:pt idx="6638">
                  <c:v>0.9959879219084149</c:v>
                </c:pt>
                <c:pt idx="6639">
                  <c:v>1.0021979219084149</c:v>
                </c:pt>
                <c:pt idx="6640">
                  <c:v>0.99877792190841497</c:v>
                </c:pt>
                <c:pt idx="6641">
                  <c:v>0.99931792190841495</c:v>
                </c:pt>
                <c:pt idx="6642">
                  <c:v>0.99883792190841492</c:v>
                </c:pt>
                <c:pt idx="6643">
                  <c:v>0.99724792190841494</c:v>
                </c:pt>
                <c:pt idx="6644">
                  <c:v>0.99760792190841507</c:v>
                </c:pt>
                <c:pt idx="6645">
                  <c:v>0.99709792190841506</c:v>
                </c:pt>
                <c:pt idx="6646">
                  <c:v>0.99823792190841498</c:v>
                </c:pt>
                <c:pt idx="6647">
                  <c:v>0.99661792190841503</c:v>
                </c:pt>
                <c:pt idx="6648">
                  <c:v>0.99646792190841493</c:v>
                </c:pt>
                <c:pt idx="6649">
                  <c:v>0.99475792190841505</c:v>
                </c:pt>
                <c:pt idx="6650">
                  <c:v>0.99834792190841504</c:v>
                </c:pt>
                <c:pt idx="6651">
                  <c:v>0.99675792190841506</c:v>
                </c:pt>
                <c:pt idx="6652">
                  <c:v>0.99829792190841493</c:v>
                </c:pt>
                <c:pt idx="6653">
                  <c:v>0.995697921908415</c:v>
                </c:pt>
                <c:pt idx="6654">
                  <c:v>0.997697921908415</c:v>
                </c:pt>
                <c:pt idx="6655">
                  <c:v>0.995427921908415</c:v>
                </c:pt>
                <c:pt idx="6656">
                  <c:v>0.99842792190841489</c:v>
                </c:pt>
                <c:pt idx="6657">
                  <c:v>0.99597792190841505</c:v>
                </c:pt>
                <c:pt idx="6658">
                  <c:v>0.99536792190841505</c:v>
                </c:pt>
                <c:pt idx="6659">
                  <c:v>0.99665792190841507</c:v>
                </c:pt>
                <c:pt idx="6660">
                  <c:v>0.99775792190841495</c:v>
                </c:pt>
                <c:pt idx="6661">
                  <c:v>0.99691792190841499</c:v>
                </c:pt>
                <c:pt idx="6662">
                  <c:v>0.99642792190841489</c:v>
                </c:pt>
                <c:pt idx="6663">
                  <c:v>0.99624792190841505</c:v>
                </c:pt>
                <c:pt idx="6664">
                  <c:v>0.99433792190841497</c:v>
                </c:pt>
                <c:pt idx="6665">
                  <c:v>0.99405792190841491</c:v>
                </c:pt>
                <c:pt idx="6666">
                  <c:v>0.99471792190841501</c:v>
                </c:pt>
                <c:pt idx="6667">
                  <c:v>0.9961579219084149</c:v>
                </c:pt>
                <c:pt idx="6668">
                  <c:v>0.99614792190841506</c:v>
                </c:pt>
                <c:pt idx="6669">
                  <c:v>0.99714792190841495</c:v>
                </c:pt>
                <c:pt idx="6670">
                  <c:v>0.99673792190841493</c:v>
                </c:pt>
                <c:pt idx="6671">
                  <c:v>0.99717792190841492</c:v>
                </c:pt>
                <c:pt idx="6672">
                  <c:v>0.99637792190841501</c:v>
                </c:pt>
                <c:pt idx="6673">
                  <c:v>0.99802792190841494</c:v>
                </c:pt>
                <c:pt idx="6674">
                  <c:v>0.99851792190841504</c:v>
                </c:pt>
                <c:pt idx="6675">
                  <c:v>0.99671792190841502</c:v>
                </c:pt>
                <c:pt idx="6676">
                  <c:v>0.99505792190841502</c:v>
                </c:pt>
                <c:pt idx="6677">
                  <c:v>0.99733792190841508</c:v>
                </c:pt>
                <c:pt idx="6678">
                  <c:v>0.99692792190841506</c:v>
                </c:pt>
                <c:pt idx="6679">
                  <c:v>0.99624792190841505</c:v>
                </c:pt>
                <c:pt idx="6680">
                  <c:v>0.99601792190841509</c:v>
                </c:pt>
                <c:pt idx="6681">
                  <c:v>0.99639792190841492</c:v>
                </c:pt>
                <c:pt idx="6682">
                  <c:v>0.99684792190841498</c:v>
                </c:pt>
                <c:pt idx="6683">
                  <c:v>0.99564792190841489</c:v>
                </c:pt>
                <c:pt idx="6684">
                  <c:v>0.99578792190841492</c:v>
                </c:pt>
                <c:pt idx="6685">
                  <c:v>0.99572792190841497</c:v>
                </c:pt>
                <c:pt idx="6686">
                  <c:v>0.99461792190841503</c:v>
                </c:pt>
                <c:pt idx="6687">
                  <c:v>0.99643792190841496</c:v>
                </c:pt>
                <c:pt idx="6688">
                  <c:v>0.99581792190841489</c:v>
                </c:pt>
                <c:pt idx="6689">
                  <c:v>0.99636792190841494</c:v>
                </c:pt>
                <c:pt idx="6690">
                  <c:v>0.99648792190841506</c:v>
                </c:pt>
                <c:pt idx="6691">
                  <c:v>0.99358792190841494</c:v>
                </c:pt>
                <c:pt idx="6692">
                  <c:v>0.99062792190841509</c:v>
                </c:pt>
                <c:pt idx="6693">
                  <c:v>0.99030792190841499</c:v>
                </c:pt>
                <c:pt idx="6694">
                  <c:v>0.99211792190841508</c:v>
                </c:pt>
                <c:pt idx="6695">
                  <c:v>0.99234792190841503</c:v>
                </c:pt>
                <c:pt idx="6696">
                  <c:v>0.99315792190841501</c:v>
                </c:pt>
                <c:pt idx="6697">
                  <c:v>0.99146792190841504</c:v>
                </c:pt>
                <c:pt idx="6698">
                  <c:v>0.99017792190841503</c:v>
                </c:pt>
                <c:pt idx="6699">
                  <c:v>0.98913792190841487</c:v>
                </c:pt>
                <c:pt idx="6700">
                  <c:v>0.9895479219084149</c:v>
                </c:pt>
                <c:pt idx="6701">
                  <c:v>0.98991792190841488</c:v>
                </c:pt>
                <c:pt idx="6702">
                  <c:v>0.99131792190841495</c:v>
                </c:pt>
                <c:pt idx="6703">
                  <c:v>0.99129792190841504</c:v>
                </c:pt>
                <c:pt idx="6704">
                  <c:v>0.98924792190841493</c:v>
                </c:pt>
                <c:pt idx="6705">
                  <c:v>0.98892792190841505</c:v>
                </c:pt>
                <c:pt idx="6706">
                  <c:v>0.988037921908415</c:v>
                </c:pt>
                <c:pt idx="6707">
                  <c:v>0.9877179219084149</c:v>
                </c:pt>
                <c:pt idx="6708">
                  <c:v>0.98746792190841504</c:v>
                </c:pt>
                <c:pt idx="6709">
                  <c:v>0.98749792190841501</c:v>
                </c:pt>
                <c:pt idx="6710">
                  <c:v>0.98591792190841487</c:v>
                </c:pt>
                <c:pt idx="6711">
                  <c:v>0.98516792190841507</c:v>
                </c:pt>
                <c:pt idx="6712">
                  <c:v>0.98552792190841498</c:v>
                </c:pt>
                <c:pt idx="6713">
                  <c:v>0.98214792190841504</c:v>
                </c:pt>
                <c:pt idx="6714">
                  <c:v>0.98368792190841492</c:v>
                </c:pt>
                <c:pt idx="6715">
                  <c:v>0.98350792190841507</c:v>
                </c:pt>
                <c:pt idx="6716">
                  <c:v>0.98572792190841496</c:v>
                </c:pt>
                <c:pt idx="6717">
                  <c:v>0.98750792190841508</c:v>
                </c:pt>
                <c:pt idx="6718">
                  <c:v>0.98680792190841493</c:v>
                </c:pt>
                <c:pt idx="6719">
                  <c:v>0.98691792190841499</c:v>
                </c:pt>
                <c:pt idx="6720">
                  <c:v>0.99060792190841496</c:v>
                </c:pt>
                <c:pt idx="6721">
                  <c:v>0.9939879219084149</c:v>
                </c:pt>
                <c:pt idx="6722">
                  <c:v>0.99019792190841494</c:v>
                </c:pt>
                <c:pt idx="6723">
                  <c:v>0.98065792190841505</c:v>
                </c:pt>
                <c:pt idx="6724">
                  <c:v>0.97493792190841488</c:v>
                </c:pt>
                <c:pt idx="6725">
                  <c:v>0.97748792190841494</c:v>
                </c:pt>
                <c:pt idx="6726">
                  <c:v>0.97911792190841496</c:v>
                </c:pt>
                <c:pt idx="6727">
                  <c:v>0.98259792190841488</c:v>
                </c:pt>
                <c:pt idx="6728">
                  <c:v>0.990037921908415</c:v>
                </c:pt>
                <c:pt idx="6729">
                  <c:v>0.9864979219084149</c:v>
                </c:pt>
                <c:pt idx="6730">
                  <c:v>0.98583792190841502</c:v>
                </c:pt>
                <c:pt idx="6731">
                  <c:v>0.98488792190841501</c:v>
                </c:pt>
                <c:pt idx="6732">
                  <c:v>0.98337792190841489</c:v>
                </c:pt>
                <c:pt idx="6733">
                  <c:v>0.98394792190841507</c:v>
                </c:pt>
                <c:pt idx="6734">
                  <c:v>0.98444792190841501</c:v>
                </c:pt>
                <c:pt idx="6735">
                  <c:v>0.98473792190841491</c:v>
                </c:pt>
                <c:pt idx="6736">
                  <c:v>0.98639792190841491</c:v>
                </c:pt>
                <c:pt idx="6737">
                  <c:v>0.98572792190841496</c:v>
                </c:pt>
                <c:pt idx="6738">
                  <c:v>0.98833792190841496</c:v>
                </c:pt>
                <c:pt idx="6739">
                  <c:v>0.99250792190841497</c:v>
                </c:pt>
                <c:pt idx="6740">
                  <c:v>0.99522792190841503</c:v>
                </c:pt>
                <c:pt idx="6741">
                  <c:v>0.99043792190841495</c:v>
                </c:pt>
                <c:pt idx="6742">
                  <c:v>0.9921579219084149</c:v>
                </c:pt>
                <c:pt idx="6743">
                  <c:v>0.99611792190841508</c:v>
                </c:pt>
                <c:pt idx="6744">
                  <c:v>0.99877792190841497</c:v>
                </c:pt>
                <c:pt idx="6745">
                  <c:v>0.99979792190841499</c:v>
                </c:pt>
                <c:pt idx="6746">
                  <c:v>1.002537921908415</c:v>
                </c:pt>
                <c:pt idx="6747">
                  <c:v>1.0052479219084149</c:v>
                </c:pt>
                <c:pt idx="6748">
                  <c:v>1.0009379219084149</c:v>
                </c:pt>
                <c:pt idx="6749">
                  <c:v>1.002547921908415</c:v>
                </c:pt>
                <c:pt idx="6750">
                  <c:v>1.0040279219084149</c:v>
                </c:pt>
                <c:pt idx="6751">
                  <c:v>1.0092679219084151</c:v>
                </c:pt>
                <c:pt idx="6752">
                  <c:v>1.0120179219084149</c:v>
                </c:pt>
                <c:pt idx="6753">
                  <c:v>1.018277921908415</c:v>
                </c:pt>
                <c:pt idx="6754">
                  <c:v>1.0200579219084149</c:v>
                </c:pt>
                <c:pt idx="6755">
                  <c:v>1.022467921908415</c:v>
                </c:pt>
                <c:pt idx="6756">
                  <c:v>1.0256479219084149</c:v>
                </c:pt>
                <c:pt idx="6757">
                  <c:v>1.0341479219084151</c:v>
                </c:pt>
                <c:pt idx="6758">
                  <c:v>1.032167921908415</c:v>
                </c:pt>
                <c:pt idx="6759">
                  <c:v>1.0347979219084149</c:v>
                </c:pt>
                <c:pt idx="6760">
                  <c:v>1.035327921908415</c:v>
                </c:pt>
                <c:pt idx="6761">
                  <c:v>1.040407921908415</c:v>
                </c:pt>
                <c:pt idx="6762">
                  <c:v>1.0466279219084149</c:v>
                </c:pt>
                <c:pt idx="6763">
                  <c:v>1.0519879219084149</c:v>
                </c:pt>
                <c:pt idx="6764">
                  <c:v>1.049757921908415</c:v>
                </c:pt>
                <c:pt idx="6765">
                  <c:v>1.0510579219084151</c:v>
                </c:pt>
                <c:pt idx="6766">
                  <c:v>1.050307921908415</c:v>
                </c:pt>
                <c:pt idx="6767">
                  <c:v>1.0384979219084149</c:v>
                </c:pt>
                <c:pt idx="6768">
                  <c:v>1.0551279219084151</c:v>
                </c:pt>
                <c:pt idx="6769">
                  <c:v>1.081647921908415</c:v>
                </c:pt>
                <c:pt idx="6770">
                  <c:v>1.0653979219084151</c:v>
                </c:pt>
                <c:pt idx="6771">
                  <c:v>1.067647921908415</c:v>
                </c:pt>
                <c:pt idx="6772">
                  <c:v>1.070157921908415</c:v>
                </c:pt>
                <c:pt idx="6773">
                  <c:v>1.058707921908415</c:v>
                </c:pt>
                <c:pt idx="6774">
                  <c:v>1.042127921908415</c:v>
                </c:pt>
                <c:pt idx="6775">
                  <c:v>1.0466979219084149</c:v>
                </c:pt>
                <c:pt idx="6776">
                  <c:v>1.0417479219084149</c:v>
                </c:pt>
                <c:pt idx="6777">
                  <c:v>1.028407921908415</c:v>
                </c:pt>
                <c:pt idx="6778">
                  <c:v>1.037347921908415</c:v>
                </c:pt>
                <c:pt idx="6779">
                  <c:v>1.035387921908415</c:v>
                </c:pt>
                <c:pt idx="6780">
                  <c:v>1.0323279219084149</c:v>
                </c:pt>
                <c:pt idx="6781">
                  <c:v>1.038977921908415</c:v>
                </c:pt>
                <c:pt idx="6782">
                  <c:v>1.034977921908415</c:v>
                </c:pt>
                <c:pt idx="6783">
                  <c:v>1.028267921908415</c:v>
                </c:pt>
                <c:pt idx="6784">
                  <c:v>1.027957921908415</c:v>
                </c:pt>
                <c:pt idx="6785">
                  <c:v>1.022777921908415</c:v>
                </c:pt>
                <c:pt idx="6786">
                  <c:v>1.021927921908415</c:v>
                </c:pt>
                <c:pt idx="6787">
                  <c:v>1.023897921908415</c:v>
                </c:pt>
                <c:pt idx="6788">
                  <c:v>1.024267921908415</c:v>
                </c:pt>
                <c:pt idx="6789">
                  <c:v>1.0239079219084151</c:v>
                </c:pt>
                <c:pt idx="6790">
                  <c:v>1.024947921908415</c:v>
                </c:pt>
                <c:pt idx="6791">
                  <c:v>1.023217921908415</c:v>
                </c:pt>
                <c:pt idx="6792">
                  <c:v>1.0198879219084149</c:v>
                </c:pt>
                <c:pt idx="6793">
                  <c:v>1.0207379219084149</c:v>
                </c:pt>
                <c:pt idx="6794">
                  <c:v>1.0215379219084151</c:v>
                </c:pt>
                <c:pt idx="6795">
                  <c:v>1.0186279219084149</c:v>
                </c:pt>
                <c:pt idx="6796">
                  <c:v>1.014777921908415</c:v>
                </c:pt>
                <c:pt idx="6797">
                  <c:v>1.0203279219084149</c:v>
                </c:pt>
                <c:pt idx="6798">
                  <c:v>1.022677921908415</c:v>
                </c:pt>
                <c:pt idx="6799">
                  <c:v>1.0243179219084151</c:v>
                </c:pt>
                <c:pt idx="6800">
                  <c:v>1.026817921908415</c:v>
                </c:pt>
                <c:pt idx="6801">
                  <c:v>1.029797921908415</c:v>
                </c:pt>
                <c:pt idx="6802">
                  <c:v>1.028817921908415</c:v>
                </c:pt>
                <c:pt idx="6803">
                  <c:v>1.027457921908415</c:v>
                </c:pt>
                <c:pt idx="6804">
                  <c:v>1.0259479219084149</c:v>
                </c:pt>
                <c:pt idx="6805">
                  <c:v>1.0247679219084149</c:v>
                </c:pt>
                <c:pt idx="6806">
                  <c:v>1.0320479219084149</c:v>
                </c:pt>
                <c:pt idx="6807">
                  <c:v>1.042707921908415</c:v>
                </c:pt>
                <c:pt idx="6808">
                  <c:v>1.042227921908415</c:v>
                </c:pt>
                <c:pt idx="6809">
                  <c:v>1.044307921908415</c:v>
                </c:pt>
                <c:pt idx="6810">
                  <c:v>1.056027921908415</c:v>
                </c:pt>
                <c:pt idx="6811">
                  <c:v>1.054057921908415</c:v>
                </c:pt>
                <c:pt idx="6812">
                  <c:v>1.0582079219084151</c:v>
                </c:pt>
                <c:pt idx="6813">
                  <c:v>1.068537921908415</c:v>
                </c:pt>
                <c:pt idx="6814">
                  <c:v>1.079287921908415</c:v>
                </c:pt>
                <c:pt idx="6815">
                  <c:v>1.0822179219084149</c:v>
                </c:pt>
                <c:pt idx="6816">
                  <c:v>1.093997921908415</c:v>
                </c:pt>
                <c:pt idx="6817">
                  <c:v>1.1060779219084149</c:v>
                </c:pt>
                <c:pt idx="6818">
                  <c:v>1.103957921908415</c:v>
                </c:pt>
                <c:pt idx="6819">
                  <c:v>1.117517921908415</c:v>
                </c:pt>
                <c:pt idx="6820">
                  <c:v>1.131957921908415</c:v>
                </c:pt>
                <c:pt idx="6821">
                  <c:v>1.156177921908415</c:v>
                </c:pt>
                <c:pt idx="6822">
                  <c:v>1.2073479219084149</c:v>
                </c:pt>
                <c:pt idx="6823">
                  <c:v>1.2700179219084149</c:v>
                </c:pt>
                <c:pt idx="6824">
                  <c:v>1.304937921908415</c:v>
                </c:pt>
                <c:pt idx="6825">
                  <c:v>1.3100179219084149</c:v>
                </c:pt>
                <c:pt idx="6826">
                  <c:v>1.312707921908415</c:v>
                </c:pt>
                <c:pt idx="6827">
                  <c:v>1.3014079219084149</c:v>
                </c:pt>
                <c:pt idx="6828">
                  <c:v>1.2755379219084151</c:v>
                </c:pt>
                <c:pt idx="6829">
                  <c:v>1.2731279219084151</c:v>
                </c:pt>
                <c:pt idx="6830">
                  <c:v>1.2716479219084149</c:v>
                </c:pt>
                <c:pt idx="6831">
                  <c:v>1.270747921908415</c:v>
                </c:pt>
                <c:pt idx="6832">
                  <c:v>1.2640579219084149</c:v>
                </c:pt>
                <c:pt idx="6833">
                  <c:v>1.2511979219084151</c:v>
                </c:pt>
                <c:pt idx="6834">
                  <c:v>1.233017921908415</c:v>
                </c:pt>
                <c:pt idx="6835">
                  <c:v>1.2265979219084149</c:v>
                </c:pt>
                <c:pt idx="6836">
                  <c:v>1.2144979219084149</c:v>
                </c:pt>
                <c:pt idx="6837">
                  <c:v>1.184827921908415</c:v>
                </c:pt>
                <c:pt idx="6838">
                  <c:v>1.157737921908415</c:v>
                </c:pt>
                <c:pt idx="6839">
                  <c:v>1.139377921908415</c:v>
                </c:pt>
                <c:pt idx="6840">
                  <c:v>1.130797921908415</c:v>
                </c:pt>
                <c:pt idx="6841">
                  <c:v>1.135207921908415</c:v>
                </c:pt>
                <c:pt idx="6842">
                  <c:v>1.138557921908415</c:v>
                </c:pt>
                <c:pt idx="6843">
                  <c:v>1.1361679219084151</c:v>
                </c:pt>
                <c:pt idx="6844">
                  <c:v>1.1327479219084149</c:v>
                </c:pt>
                <c:pt idx="6845">
                  <c:v>1.1393479219084151</c:v>
                </c:pt>
                <c:pt idx="6846">
                  <c:v>1.1595879219084151</c:v>
                </c:pt>
                <c:pt idx="6847">
                  <c:v>1.1845379219084149</c:v>
                </c:pt>
                <c:pt idx="6848">
                  <c:v>1.202037921908415</c:v>
                </c:pt>
                <c:pt idx="6849">
                  <c:v>1.2106979219084151</c:v>
                </c:pt>
                <c:pt idx="6850">
                  <c:v>1.221457921908415</c:v>
                </c:pt>
                <c:pt idx="6851">
                  <c:v>1.2363979219084149</c:v>
                </c:pt>
                <c:pt idx="6852">
                  <c:v>1.242137921908415</c:v>
                </c:pt>
                <c:pt idx="6853">
                  <c:v>1.249737921908415</c:v>
                </c:pt>
                <c:pt idx="6854">
                  <c:v>1.2610279219084151</c:v>
                </c:pt>
                <c:pt idx="6855">
                  <c:v>1.271017921908415</c:v>
                </c:pt>
                <c:pt idx="6856">
                  <c:v>1.280337921908415</c:v>
                </c:pt>
                <c:pt idx="6857">
                  <c:v>1.2930579219084151</c:v>
                </c:pt>
                <c:pt idx="6858">
                  <c:v>1.301927921908415</c:v>
                </c:pt>
                <c:pt idx="6859">
                  <c:v>1.3071979219084149</c:v>
                </c:pt>
                <c:pt idx="6860">
                  <c:v>1.3156679219084151</c:v>
                </c:pt>
                <c:pt idx="6861">
                  <c:v>1.3198079219084149</c:v>
                </c:pt>
                <c:pt idx="6862">
                  <c:v>1.3264579219084149</c:v>
                </c:pt>
                <c:pt idx="6863">
                  <c:v>1.334837921908415</c:v>
                </c:pt>
                <c:pt idx="6864">
                  <c:v>1.341997921908415</c:v>
                </c:pt>
                <c:pt idx="6865">
                  <c:v>1.3483879219084149</c:v>
                </c:pt>
                <c:pt idx="6866">
                  <c:v>1.3506579219084149</c:v>
                </c:pt>
                <c:pt idx="6867">
                  <c:v>1.3414979219084149</c:v>
                </c:pt>
                <c:pt idx="6868">
                  <c:v>1.3425079219084151</c:v>
                </c:pt>
                <c:pt idx="6869">
                  <c:v>1.3466879219084149</c:v>
                </c:pt>
                <c:pt idx="6870">
                  <c:v>1.356897921908415</c:v>
                </c:pt>
                <c:pt idx="6871">
                  <c:v>1.3662679219084151</c:v>
                </c:pt>
                <c:pt idx="6872">
                  <c:v>1.3749479219084151</c:v>
                </c:pt>
                <c:pt idx="6873">
                  <c:v>1.3849879219084149</c:v>
                </c:pt>
                <c:pt idx="6874">
                  <c:v>1.394417921908415</c:v>
                </c:pt>
                <c:pt idx="6875">
                  <c:v>1.400317921908415</c:v>
                </c:pt>
                <c:pt idx="6876">
                  <c:v>1.4127379219084151</c:v>
                </c:pt>
                <c:pt idx="6877">
                  <c:v>1.416587921908415</c:v>
                </c:pt>
                <c:pt idx="6878">
                  <c:v>1.429747921908415</c:v>
                </c:pt>
                <c:pt idx="6879">
                  <c:v>1.4355579219084149</c:v>
                </c:pt>
                <c:pt idx="6880">
                  <c:v>1.4474479219084151</c:v>
                </c:pt>
                <c:pt idx="6881">
                  <c:v>1.4498579219084149</c:v>
                </c:pt>
                <c:pt idx="6882">
                  <c:v>1.4629779219084149</c:v>
                </c:pt>
                <c:pt idx="6883">
                  <c:v>1.464717921908415</c:v>
                </c:pt>
                <c:pt idx="6884">
                  <c:v>1.479767921908415</c:v>
                </c:pt>
                <c:pt idx="6885">
                  <c:v>1.4781579219084149</c:v>
                </c:pt>
                <c:pt idx="6886">
                  <c:v>1.494607921908415</c:v>
                </c:pt>
                <c:pt idx="6887">
                  <c:v>1.361847921908415</c:v>
                </c:pt>
                <c:pt idx="6888">
                  <c:v>1.451707921908415</c:v>
                </c:pt>
                <c:pt idx="6889">
                  <c:v>1.4252179219084149</c:v>
                </c:pt>
                <c:pt idx="6890">
                  <c:v>1.4824679219084149</c:v>
                </c:pt>
                <c:pt idx="6891">
                  <c:v>1.5446279219084149</c:v>
                </c:pt>
                <c:pt idx="6892">
                  <c:v>1.5217479219084149</c:v>
                </c:pt>
                <c:pt idx="6893">
                  <c:v>1.5471679219084149</c:v>
                </c:pt>
                <c:pt idx="6894">
                  <c:v>1.5384179219084151</c:v>
                </c:pt>
                <c:pt idx="6895">
                  <c:v>1.5553379219084149</c:v>
                </c:pt>
                <c:pt idx="6896">
                  <c:v>1.5495479219084149</c:v>
                </c:pt>
                <c:pt idx="6897">
                  <c:v>1.562197921908415</c:v>
                </c:pt>
                <c:pt idx="6898">
                  <c:v>1.561587921908415</c:v>
                </c:pt>
                <c:pt idx="6899">
                  <c:v>1.5695779219084149</c:v>
                </c:pt>
                <c:pt idx="6900">
                  <c:v>1.5686579219084149</c:v>
                </c:pt>
                <c:pt idx="6901">
                  <c:v>1.5762879219084149</c:v>
                </c:pt>
                <c:pt idx="6902">
                  <c:v>1.5759679219084151</c:v>
                </c:pt>
                <c:pt idx="6903">
                  <c:v>1.5817979219084151</c:v>
                </c:pt>
                <c:pt idx="6904">
                  <c:v>1.582937921908415</c:v>
                </c:pt>
                <c:pt idx="6905">
                  <c:v>1.588097921908415</c:v>
                </c:pt>
                <c:pt idx="6906">
                  <c:v>1.5866179219084149</c:v>
                </c:pt>
                <c:pt idx="6907">
                  <c:v>1.5891879219084151</c:v>
                </c:pt>
                <c:pt idx="6908">
                  <c:v>1.587317921908415</c:v>
                </c:pt>
                <c:pt idx="6909">
                  <c:v>1.5902179219084149</c:v>
                </c:pt>
                <c:pt idx="6910">
                  <c:v>1.592187921908415</c:v>
                </c:pt>
                <c:pt idx="6911">
                  <c:v>1.5909279219084149</c:v>
                </c:pt>
                <c:pt idx="6912">
                  <c:v>1.5929579219084149</c:v>
                </c:pt>
                <c:pt idx="6913">
                  <c:v>1.5921779219084149</c:v>
                </c:pt>
                <c:pt idx="6914">
                  <c:v>1.592807921908415</c:v>
                </c:pt>
                <c:pt idx="6915">
                  <c:v>1.591647921908415</c:v>
                </c:pt>
                <c:pt idx="6916">
                  <c:v>1.5931879219084151</c:v>
                </c:pt>
                <c:pt idx="6917">
                  <c:v>1.5886479219084151</c:v>
                </c:pt>
                <c:pt idx="6918">
                  <c:v>1.587417921908415</c:v>
                </c:pt>
                <c:pt idx="6919">
                  <c:v>1.5884579219084149</c:v>
                </c:pt>
                <c:pt idx="6920">
                  <c:v>1.589317921908415</c:v>
                </c:pt>
                <c:pt idx="6921">
                  <c:v>1.5882479219084149</c:v>
                </c:pt>
                <c:pt idx="6922">
                  <c:v>1.5888579219084149</c:v>
                </c:pt>
                <c:pt idx="6923">
                  <c:v>1.588537921908415</c:v>
                </c:pt>
                <c:pt idx="6924">
                  <c:v>1.5872279219084149</c:v>
                </c:pt>
                <c:pt idx="6925">
                  <c:v>1.584877921908415</c:v>
                </c:pt>
                <c:pt idx="6926">
                  <c:v>1.5827579219084149</c:v>
                </c:pt>
                <c:pt idx="6927">
                  <c:v>1.582867921908415</c:v>
                </c:pt>
                <c:pt idx="6928">
                  <c:v>1.580437921908415</c:v>
                </c:pt>
                <c:pt idx="6929">
                  <c:v>1.579207921908415</c:v>
                </c:pt>
                <c:pt idx="6930">
                  <c:v>1.5777779219084149</c:v>
                </c:pt>
                <c:pt idx="6931">
                  <c:v>1.5751879219084151</c:v>
                </c:pt>
                <c:pt idx="6932">
                  <c:v>1.5734679219084149</c:v>
                </c:pt>
                <c:pt idx="6933">
                  <c:v>1.572367921908415</c:v>
                </c:pt>
                <c:pt idx="6934">
                  <c:v>1.570777921908415</c:v>
                </c:pt>
                <c:pt idx="6935">
                  <c:v>1.5685579219084149</c:v>
                </c:pt>
                <c:pt idx="6936">
                  <c:v>1.566777921908415</c:v>
                </c:pt>
                <c:pt idx="6937">
                  <c:v>1.565727921908415</c:v>
                </c:pt>
                <c:pt idx="6938">
                  <c:v>1.564567921908415</c:v>
                </c:pt>
                <c:pt idx="6939">
                  <c:v>1.5617479219084149</c:v>
                </c:pt>
                <c:pt idx="6940">
                  <c:v>1.559687921908415</c:v>
                </c:pt>
                <c:pt idx="6941">
                  <c:v>1.5525879219084149</c:v>
                </c:pt>
                <c:pt idx="6942">
                  <c:v>1.5421579219084149</c:v>
                </c:pt>
                <c:pt idx="6943">
                  <c:v>1.526127921908415</c:v>
                </c:pt>
                <c:pt idx="6944">
                  <c:v>1.5047279219084151</c:v>
                </c:pt>
                <c:pt idx="6945">
                  <c:v>1.477267921908415</c:v>
                </c:pt>
                <c:pt idx="6946">
                  <c:v>1.443297921908415</c:v>
                </c:pt>
                <c:pt idx="6947">
                  <c:v>1.401097921908415</c:v>
                </c:pt>
                <c:pt idx="6948">
                  <c:v>1.350287921908415</c:v>
                </c:pt>
                <c:pt idx="6949">
                  <c:v>1.2962879219084149</c:v>
                </c:pt>
                <c:pt idx="6950">
                  <c:v>1.242307921908415</c:v>
                </c:pt>
                <c:pt idx="6951">
                  <c:v>1.1909679219084151</c:v>
                </c:pt>
                <c:pt idx="6952">
                  <c:v>1.1474179219084151</c:v>
                </c:pt>
                <c:pt idx="6953">
                  <c:v>1.1051979219084149</c:v>
                </c:pt>
                <c:pt idx="6954">
                  <c:v>1.066407921908415</c:v>
                </c:pt>
                <c:pt idx="6955">
                  <c:v>1.0290979219084151</c:v>
                </c:pt>
                <c:pt idx="6956">
                  <c:v>0.99956792190841504</c:v>
                </c:pt>
                <c:pt idx="6957">
                  <c:v>0.98001792190841508</c:v>
                </c:pt>
                <c:pt idx="6958">
                  <c:v>0.97281792190841498</c:v>
                </c:pt>
                <c:pt idx="6959">
                  <c:v>0.9707379219084149</c:v>
                </c:pt>
                <c:pt idx="6960">
                  <c:v>0.974447921908415</c:v>
                </c:pt>
                <c:pt idx="6961">
                  <c:v>0.97591792190841509</c:v>
                </c:pt>
                <c:pt idx="6962">
                  <c:v>0.97059792190841487</c:v>
                </c:pt>
                <c:pt idx="6963">
                  <c:v>0.96538792190841494</c:v>
                </c:pt>
                <c:pt idx="6964">
                  <c:v>0.96508792190841497</c:v>
                </c:pt>
                <c:pt idx="6965">
                  <c:v>0.96530792190841508</c:v>
                </c:pt>
                <c:pt idx="6966">
                  <c:v>0.96717792190841489</c:v>
                </c:pt>
                <c:pt idx="6967">
                  <c:v>0.96680792190841491</c:v>
                </c:pt>
                <c:pt idx="6968">
                  <c:v>0.96537792190841509</c:v>
                </c:pt>
                <c:pt idx="6969">
                  <c:v>0.960177921908415</c:v>
                </c:pt>
                <c:pt idx="6970">
                  <c:v>0.95723792190841506</c:v>
                </c:pt>
                <c:pt idx="6971">
                  <c:v>0.95673792190841489</c:v>
                </c:pt>
                <c:pt idx="6972">
                  <c:v>0.95777792190841504</c:v>
                </c:pt>
                <c:pt idx="6973">
                  <c:v>0.95685792190841501</c:v>
                </c:pt>
                <c:pt idx="6974">
                  <c:v>0.95504792190841492</c:v>
                </c:pt>
                <c:pt idx="6975">
                  <c:v>0.95487792190841492</c:v>
                </c:pt>
                <c:pt idx="6976">
                  <c:v>0.95350792190841505</c:v>
                </c:pt>
                <c:pt idx="6977">
                  <c:v>0.95441792190841501</c:v>
                </c:pt>
                <c:pt idx="6978">
                  <c:v>0.95342792190841497</c:v>
                </c:pt>
                <c:pt idx="6979">
                  <c:v>0.95272792190841504</c:v>
                </c:pt>
                <c:pt idx="6980">
                  <c:v>0.95078792190841499</c:v>
                </c:pt>
                <c:pt idx="6981">
                  <c:v>0.94887792190841491</c:v>
                </c:pt>
                <c:pt idx="6982">
                  <c:v>0.95153792190841502</c:v>
                </c:pt>
                <c:pt idx="6983">
                  <c:v>0.95028792190841505</c:v>
                </c:pt>
                <c:pt idx="6984">
                  <c:v>0.9476179219084151</c:v>
                </c:pt>
                <c:pt idx="6985">
                  <c:v>0.94826792190841491</c:v>
                </c:pt>
                <c:pt idx="6986">
                  <c:v>0.94891792190841495</c:v>
                </c:pt>
                <c:pt idx="6987">
                  <c:v>0.94784792190841505</c:v>
                </c:pt>
                <c:pt idx="6988">
                  <c:v>0.94803792190841496</c:v>
                </c:pt>
                <c:pt idx="6989">
                  <c:v>0.9501979219084149</c:v>
                </c:pt>
                <c:pt idx="6990">
                  <c:v>0.94871792190841497</c:v>
                </c:pt>
                <c:pt idx="6991">
                  <c:v>0.94953792190841502</c:v>
                </c:pt>
                <c:pt idx="6992">
                  <c:v>0.94940792190841505</c:v>
                </c:pt>
                <c:pt idx="6993">
                  <c:v>0.94902792190841501</c:v>
                </c:pt>
                <c:pt idx="6994">
                  <c:v>0.95233792190841493</c:v>
                </c:pt>
                <c:pt idx="6995">
                  <c:v>0.9512479219084149</c:v>
                </c:pt>
                <c:pt idx="6996">
                  <c:v>0.95175792190841491</c:v>
                </c:pt>
                <c:pt idx="6997">
                  <c:v>0.95222792190841488</c:v>
                </c:pt>
                <c:pt idx="6998">
                  <c:v>0.95311792190841493</c:v>
                </c:pt>
                <c:pt idx="6999">
                  <c:v>0.95298792190841497</c:v>
                </c:pt>
                <c:pt idx="7000">
                  <c:v>0.95335792190841495</c:v>
                </c:pt>
                <c:pt idx="7001">
                  <c:v>0.95430792190841496</c:v>
                </c:pt>
                <c:pt idx="7002">
                  <c:v>0.95475792190841502</c:v>
                </c:pt>
                <c:pt idx="7003">
                  <c:v>0.95549792190841498</c:v>
                </c:pt>
                <c:pt idx="7004">
                  <c:v>0.95743792190841503</c:v>
                </c:pt>
                <c:pt idx="7005">
                  <c:v>0.95898792190841498</c:v>
                </c:pt>
                <c:pt idx="7006">
                  <c:v>0.96012792190841489</c:v>
                </c:pt>
                <c:pt idx="7007">
                  <c:v>0.96170792190841503</c:v>
                </c:pt>
                <c:pt idx="7008">
                  <c:v>0.96292792190841503</c:v>
                </c:pt>
                <c:pt idx="7009">
                  <c:v>0.96315792190841498</c:v>
                </c:pt>
                <c:pt idx="7010">
                  <c:v>0.96341792190841491</c:v>
                </c:pt>
                <c:pt idx="7011">
                  <c:v>0.96527792190841488</c:v>
                </c:pt>
                <c:pt idx="7012">
                  <c:v>0.964787921908415</c:v>
                </c:pt>
                <c:pt idx="7013">
                  <c:v>0.96603792190841498</c:v>
                </c:pt>
                <c:pt idx="7014">
                  <c:v>0.96655792190841505</c:v>
                </c:pt>
                <c:pt idx="7015">
                  <c:v>0.96993792190841499</c:v>
                </c:pt>
                <c:pt idx="7016">
                  <c:v>0.97138792190841494</c:v>
                </c:pt>
                <c:pt idx="7017">
                  <c:v>0.97218792190841508</c:v>
                </c:pt>
                <c:pt idx="7018">
                  <c:v>0.97169792190841497</c:v>
                </c:pt>
                <c:pt idx="7019">
                  <c:v>0.97347792190841509</c:v>
                </c:pt>
                <c:pt idx="7020">
                  <c:v>0.97451792190841502</c:v>
                </c:pt>
                <c:pt idx="7021">
                  <c:v>0.97394792190841506</c:v>
                </c:pt>
                <c:pt idx="7022">
                  <c:v>0.97447792190841498</c:v>
                </c:pt>
                <c:pt idx="7023">
                  <c:v>0.973497921908415</c:v>
                </c:pt>
                <c:pt idx="7024">
                  <c:v>0.97514792190841493</c:v>
                </c:pt>
                <c:pt idx="7025">
                  <c:v>0.9750079219084149</c:v>
                </c:pt>
                <c:pt idx="7026">
                  <c:v>0.97435792190841508</c:v>
                </c:pt>
                <c:pt idx="7027">
                  <c:v>0.97609792190841493</c:v>
                </c:pt>
                <c:pt idx="7028">
                  <c:v>0.97733792190841506</c:v>
                </c:pt>
                <c:pt idx="7029">
                  <c:v>0.97971792190841489</c:v>
                </c:pt>
                <c:pt idx="7030">
                  <c:v>0.978107921908415</c:v>
                </c:pt>
                <c:pt idx="7031">
                  <c:v>0.98008792190841509</c:v>
                </c:pt>
                <c:pt idx="7032">
                  <c:v>0.98061792190841501</c:v>
                </c:pt>
                <c:pt idx="7033">
                  <c:v>0.98366792190841501</c:v>
                </c:pt>
                <c:pt idx="7034">
                  <c:v>0.98053792190841493</c:v>
                </c:pt>
                <c:pt idx="7035">
                  <c:v>0.98361792190841491</c:v>
                </c:pt>
                <c:pt idx="7036">
                  <c:v>0.98187792190841505</c:v>
                </c:pt>
                <c:pt idx="7037">
                  <c:v>0.98458792190841504</c:v>
                </c:pt>
                <c:pt idx="7038">
                  <c:v>0.98263792190841492</c:v>
                </c:pt>
                <c:pt idx="7039">
                  <c:v>0.98395792190841491</c:v>
                </c:pt>
                <c:pt idx="7040">
                  <c:v>0.98595792190841491</c:v>
                </c:pt>
                <c:pt idx="7041">
                  <c:v>0.98674792190841498</c:v>
                </c:pt>
                <c:pt idx="7042">
                  <c:v>0.98786792190841499</c:v>
                </c:pt>
                <c:pt idx="7043">
                  <c:v>0.98673792190841492</c:v>
                </c:pt>
                <c:pt idx="7044">
                  <c:v>0.98880792190841493</c:v>
                </c:pt>
                <c:pt idx="7045">
                  <c:v>0.98800792190841502</c:v>
                </c:pt>
                <c:pt idx="7046">
                  <c:v>0.99017792190841503</c:v>
                </c:pt>
                <c:pt idx="7047">
                  <c:v>0.98846792190841493</c:v>
                </c:pt>
                <c:pt idx="7048">
                  <c:v>0.9924979219084149</c:v>
                </c:pt>
                <c:pt idx="7049">
                  <c:v>0.98852792190841487</c:v>
                </c:pt>
                <c:pt idx="7050">
                  <c:v>0.99238792190841507</c:v>
                </c:pt>
                <c:pt idx="7051">
                  <c:v>0.99030792190841499</c:v>
                </c:pt>
                <c:pt idx="7052">
                  <c:v>0.99557792190841488</c:v>
                </c:pt>
                <c:pt idx="7053">
                  <c:v>0.99234792190841503</c:v>
                </c:pt>
                <c:pt idx="7054">
                  <c:v>0.99550792190841508</c:v>
                </c:pt>
                <c:pt idx="7055">
                  <c:v>0.99548792190841495</c:v>
                </c:pt>
                <c:pt idx="7056">
                  <c:v>0.9978179219084149</c:v>
                </c:pt>
                <c:pt idx="7057">
                  <c:v>0.99637792190841501</c:v>
                </c:pt>
                <c:pt idx="7058">
                  <c:v>0.99951792190841493</c:v>
                </c:pt>
                <c:pt idx="7059">
                  <c:v>0.99673792190841493</c:v>
                </c:pt>
                <c:pt idx="7060">
                  <c:v>0.99789792190841498</c:v>
                </c:pt>
                <c:pt idx="7061">
                  <c:v>0.998647921908415</c:v>
                </c:pt>
                <c:pt idx="7062">
                  <c:v>0.99811792190841508</c:v>
                </c:pt>
                <c:pt idx="7063">
                  <c:v>0.99930792190841489</c:v>
                </c:pt>
                <c:pt idx="7064">
                  <c:v>0.9959879219084149</c:v>
                </c:pt>
                <c:pt idx="7065">
                  <c:v>0.99743792190841507</c:v>
                </c:pt>
                <c:pt idx="7066">
                  <c:v>0.99522792190841503</c:v>
                </c:pt>
                <c:pt idx="7067">
                  <c:v>0.99799792190841496</c:v>
                </c:pt>
                <c:pt idx="7068">
                  <c:v>0.99570792190841506</c:v>
                </c:pt>
                <c:pt idx="7069">
                  <c:v>0.99839792190841492</c:v>
                </c:pt>
                <c:pt idx="7070">
                  <c:v>0.99568792190841493</c:v>
                </c:pt>
                <c:pt idx="7071">
                  <c:v>0.99784792190841509</c:v>
                </c:pt>
                <c:pt idx="7072">
                  <c:v>0.99428792190841508</c:v>
                </c:pt>
                <c:pt idx="7073">
                  <c:v>0.99707792190841493</c:v>
                </c:pt>
                <c:pt idx="7074">
                  <c:v>0.99572792190841497</c:v>
                </c:pt>
                <c:pt idx="7075">
                  <c:v>0.99417792190841503</c:v>
                </c:pt>
                <c:pt idx="7076">
                  <c:v>0.99169792190841499</c:v>
                </c:pt>
                <c:pt idx="7077">
                  <c:v>0.99139792190841503</c:v>
                </c:pt>
                <c:pt idx="7078">
                  <c:v>0.98968792190841492</c:v>
                </c:pt>
                <c:pt idx="7079">
                  <c:v>0.98899792190841507</c:v>
                </c:pt>
                <c:pt idx="7080">
                  <c:v>0.99062792190841509</c:v>
                </c:pt>
                <c:pt idx="7081">
                  <c:v>0.99004792190841506</c:v>
                </c:pt>
                <c:pt idx="7082">
                  <c:v>0.98982792190841495</c:v>
                </c:pt>
                <c:pt idx="7083">
                  <c:v>0.99036792190841494</c:v>
                </c:pt>
                <c:pt idx="7084">
                  <c:v>0.99057792190841498</c:v>
                </c:pt>
                <c:pt idx="7085">
                  <c:v>0.98818792190841509</c:v>
                </c:pt>
                <c:pt idx="7086">
                  <c:v>0.98904792190841495</c:v>
                </c:pt>
                <c:pt idx="7087">
                  <c:v>0.98736792190841505</c:v>
                </c:pt>
                <c:pt idx="7088">
                  <c:v>0.98968792190841492</c:v>
                </c:pt>
                <c:pt idx="7089">
                  <c:v>0.98626792190841495</c:v>
                </c:pt>
                <c:pt idx="7090">
                  <c:v>0.98594792190841507</c:v>
                </c:pt>
                <c:pt idx="7091">
                  <c:v>0.982377921908415</c:v>
                </c:pt>
                <c:pt idx="7092">
                  <c:v>0.98377792190841507</c:v>
                </c:pt>
                <c:pt idx="7093">
                  <c:v>0.98111792190841496</c:v>
                </c:pt>
                <c:pt idx="7094">
                  <c:v>0.98050792190841496</c:v>
                </c:pt>
                <c:pt idx="7095">
                  <c:v>0.97897792190841493</c:v>
                </c:pt>
                <c:pt idx="7096">
                  <c:v>0.98024792190841503</c:v>
                </c:pt>
                <c:pt idx="7097">
                  <c:v>0.97879792190841508</c:v>
                </c:pt>
                <c:pt idx="7098">
                  <c:v>0.9802279219084149</c:v>
                </c:pt>
                <c:pt idx="7099">
                  <c:v>0.97510792190841489</c:v>
                </c:pt>
                <c:pt idx="7100">
                  <c:v>0.97621792190841505</c:v>
                </c:pt>
                <c:pt idx="7101">
                  <c:v>0.97353792190841504</c:v>
                </c:pt>
                <c:pt idx="7102">
                  <c:v>0.97360792190841505</c:v>
                </c:pt>
                <c:pt idx="7103">
                  <c:v>0.97112792190841501</c:v>
                </c:pt>
                <c:pt idx="7104">
                  <c:v>0.97167792190841507</c:v>
                </c:pt>
                <c:pt idx="7105">
                  <c:v>0.96889792190841506</c:v>
                </c:pt>
                <c:pt idx="7106">
                  <c:v>0.97142792190841498</c:v>
                </c:pt>
                <c:pt idx="7107">
                  <c:v>0.96834792190841501</c:v>
                </c:pt>
                <c:pt idx="7108">
                  <c:v>0.9701279219084149</c:v>
                </c:pt>
                <c:pt idx="7109">
                  <c:v>0.966617921908415</c:v>
                </c:pt>
                <c:pt idx="7110">
                  <c:v>0.96794792190841505</c:v>
                </c:pt>
                <c:pt idx="7111">
                  <c:v>0.96319792190841502</c:v>
                </c:pt>
                <c:pt idx="7112">
                  <c:v>0.96123792190841506</c:v>
                </c:pt>
                <c:pt idx="7113">
                  <c:v>0.95938792190841493</c:v>
                </c:pt>
                <c:pt idx="7114">
                  <c:v>0.96161792190841489</c:v>
                </c:pt>
                <c:pt idx="7115">
                  <c:v>0.95942792190841497</c:v>
                </c:pt>
                <c:pt idx="7116">
                  <c:v>0.96190792190841501</c:v>
                </c:pt>
                <c:pt idx="7117">
                  <c:v>0.95983792190841499</c:v>
                </c:pt>
                <c:pt idx="7118">
                  <c:v>0.959737921908415</c:v>
                </c:pt>
                <c:pt idx="7119">
                  <c:v>0.95874792190841496</c:v>
                </c:pt>
                <c:pt idx="7120">
                  <c:v>0.959397921908415</c:v>
                </c:pt>
                <c:pt idx="7121">
                  <c:v>0.958787921908415</c:v>
                </c:pt>
                <c:pt idx="7122">
                  <c:v>0.96030792190841496</c:v>
                </c:pt>
                <c:pt idx="7123">
                  <c:v>0.95693792190841509</c:v>
                </c:pt>
                <c:pt idx="7124">
                  <c:v>0.95951792190841489</c:v>
                </c:pt>
                <c:pt idx="7125">
                  <c:v>0.95806792190841494</c:v>
                </c:pt>
                <c:pt idx="7126">
                  <c:v>0.95861792190841499</c:v>
                </c:pt>
                <c:pt idx="7127">
                  <c:v>0.960347921908415</c:v>
                </c:pt>
                <c:pt idx="7128">
                  <c:v>0.95623792190841495</c:v>
                </c:pt>
                <c:pt idx="7129">
                  <c:v>0.96051792190841501</c:v>
                </c:pt>
                <c:pt idx="7130">
                  <c:v>0.95566792190841499</c:v>
                </c:pt>
                <c:pt idx="7131">
                  <c:v>0.95725792190841497</c:v>
                </c:pt>
                <c:pt idx="7132">
                  <c:v>0.95779792190841495</c:v>
                </c:pt>
                <c:pt idx="7133">
                  <c:v>0.95759792190841497</c:v>
                </c:pt>
                <c:pt idx="7134">
                  <c:v>0.95713792190841507</c:v>
                </c:pt>
                <c:pt idx="7135">
                  <c:v>0.95638792190841504</c:v>
                </c:pt>
                <c:pt idx="7136">
                  <c:v>0.95661792190841499</c:v>
                </c:pt>
                <c:pt idx="7137">
                  <c:v>0.95737792190841509</c:v>
                </c:pt>
                <c:pt idx="7138">
                  <c:v>0.95781792190841508</c:v>
                </c:pt>
                <c:pt idx="7139">
                  <c:v>0.95831792190841503</c:v>
                </c:pt>
                <c:pt idx="7140">
                  <c:v>0.95640792190841495</c:v>
                </c:pt>
                <c:pt idx="7141">
                  <c:v>0.95867792190841494</c:v>
                </c:pt>
                <c:pt idx="7142">
                  <c:v>0.95657792190841495</c:v>
                </c:pt>
                <c:pt idx="7143">
                  <c:v>0.95728792190841494</c:v>
                </c:pt>
                <c:pt idx="7144">
                  <c:v>0.95770792190841503</c:v>
                </c:pt>
                <c:pt idx="7145">
                  <c:v>0.95903792190841508</c:v>
                </c:pt>
                <c:pt idx="7146">
                  <c:v>0.95959792190841497</c:v>
                </c:pt>
                <c:pt idx="7147">
                  <c:v>0.96044792190841499</c:v>
                </c:pt>
                <c:pt idx="7148">
                  <c:v>0.96101792190841495</c:v>
                </c:pt>
                <c:pt idx="7149">
                  <c:v>0.96120792190841509</c:v>
                </c:pt>
                <c:pt idx="7150">
                  <c:v>0.96102792190841502</c:v>
                </c:pt>
                <c:pt idx="7151">
                  <c:v>0.96141792190841491</c:v>
                </c:pt>
                <c:pt idx="7152">
                  <c:v>0.96304792190841493</c:v>
                </c:pt>
                <c:pt idx="7153">
                  <c:v>0.96330792190841508</c:v>
                </c:pt>
                <c:pt idx="7154">
                  <c:v>0.96449792190841488</c:v>
                </c:pt>
                <c:pt idx="7155">
                  <c:v>0.96511792190841494</c:v>
                </c:pt>
                <c:pt idx="7156">
                  <c:v>0.96475792190841503</c:v>
                </c:pt>
                <c:pt idx="7157">
                  <c:v>0.9661279219084149</c:v>
                </c:pt>
                <c:pt idx="7158">
                  <c:v>0.96582792190841493</c:v>
                </c:pt>
                <c:pt idx="7159">
                  <c:v>0.9649079219084149</c:v>
                </c:pt>
                <c:pt idx="7160">
                  <c:v>0.96709792190841504</c:v>
                </c:pt>
                <c:pt idx="7161">
                  <c:v>0.96729792190841501</c:v>
                </c:pt>
                <c:pt idx="7162">
                  <c:v>0.96799792190841494</c:v>
                </c:pt>
                <c:pt idx="7163">
                  <c:v>0.9687379219084149</c:v>
                </c:pt>
                <c:pt idx="7164">
                  <c:v>0.96967792190841506</c:v>
                </c:pt>
                <c:pt idx="7165">
                  <c:v>0.96875792190841503</c:v>
                </c:pt>
                <c:pt idx="7166">
                  <c:v>0.96875792190841503</c:v>
                </c:pt>
                <c:pt idx="7167">
                  <c:v>0.97055792190841506</c:v>
                </c:pt>
                <c:pt idx="7168">
                  <c:v>0.97171792190841488</c:v>
                </c:pt>
                <c:pt idx="7169">
                  <c:v>0.97157792190841508</c:v>
                </c:pt>
                <c:pt idx="7170">
                  <c:v>0.97383792190841501</c:v>
                </c:pt>
                <c:pt idx="7171">
                  <c:v>0.97367792190841507</c:v>
                </c:pt>
                <c:pt idx="7172">
                  <c:v>0.97504792190841494</c:v>
                </c:pt>
                <c:pt idx="7173">
                  <c:v>0.97459792190841488</c:v>
                </c:pt>
                <c:pt idx="7174">
                  <c:v>0.97616792190841495</c:v>
                </c:pt>
                <c:pt idx="7175">
                  <c:v>0.97776792190841499</c:v>
                </c:pt>
                <c:pt idx="7176">
                  <c:v>0.97773792190841502</c:v>
                </c:pt>
                <c:pt idx="7177">
                  <c:v>0.97969792190841498</c:v>
                </c:pt>
                <c:pt idx="7178">
                  <c:v>0.97905792190841501</c:v>
                </c:pt>
                <c:pt idx="7179">
                  <c:v>0.97931792190841493</c:v>
                </c:pt>
                <c:pt idx="7180">
                  <c:v>0.980107921908415</c:v>
                </c:pt>
                <c:pt idx="7181">
                  <c:v>0.98142792190841499</c:v>
                </c:pt>
                <c:pt idx="7182">
                  <c:v>0.98090792190841491</c:v>
                </c:pt>
                <c:pt idx="7183">
                  <c:v>0.98172792190841496</c:v>
                </c:pt>
                <c:pt idx="7184">
                  <c:v>0.98081792190841499</c:v>
                </c:pt>
                <c:pt idx="7185">
                  <c:v>0.98459792190841489</c:v>
                </c:pt>
                <c:pt idx="7186">
                  <c:v>0.98413792190841498</c:v>
                </c:pt>
                <c:pt idx="7187">
                  <c:v>0.98556792190841502</c:v>
                </c:pt>
                <c:pt idx="7188">
                  <c:v>0.9842279219084149</c:v>
                </c:pt>
                <c:pt idx="7189">
                  <c:v>0.98540792190841509</c:v>
                </c:pt>
                <c:pt idx="7190">
                  <c:v>0.98630792190841499</c:v>
                </c:pt>
                <c:pt idx="7191">
                  <c:v>0.98721792190841495</c:v>
                </c:pt>
                <c:pt idx="7192">
                  <c:v>0.98682792190841506</c:v>
                </c:pt>
                <c:pt idx="7193">
                  <c:v>0.98760792190841507</c:v>
                </c:pt>
                <c:pt idx="7194">
                  <c:v>0.98676792190841489</c:v>
                </c:pt>
                <c:pt idx="7195">
                  <c:v>0.98650792190841496</c:v>
                </c:pt>
                <c:pt idx="7196">
                  <c:v>0.98760792190841507</c:v>
                </c:pt>
                <c:pt idx="7197">
                  <c:v>0.98662792190841508</c:v>
                </c:pt>
                <c:pt idx="7198">
                  <c:v>0.98838792190841507</c:v>
                </c:pt>
                <c:pt idx="7199">
                  <c:v>0.98732792190841501</c:v>
                </c:pt>
                <c:pt idx="7200">
                  <c:v>0.98823792190841497</c:v>
                </c:pt>
                <c:pt idx="7201">
                  <c:v>0.98734792190841492</c:v>
                </c:pt>
                <c:pt idx="7202">
                  <c:v>0.98961792190841491</c:v>
                </c:pt>
                <c:pt idx="7203">
                  <c:v>0.98912792190841503</c:v>
                </c:pt>
                <c:pt idx="7204">
                  <c:v>0.99014792190841505</c:v>
                </c:pt>
                <c:pt idx="7205">
                  <c:v>0.98985792190841493</c:v>
                </c:pt>
                <c:pt idx="7206">
                  <c:v>0.99039792190841491</c:v>
                </c:pt>
                <c:pt idx="7207">
                  <c:v>0.99034792190841503</c:v>
                </c:pt>
                <c:pt idx="7208">
                  <c:v>0.990207921908415</c:v>
                </c:pt>
                <c:pt idx="7209">
                  <c:v>0.98913792190841487</c:v>
                </c:pt>
                <c:pt idx="7210">
                  <c:v>0.99004792190841506</c:v>
                </c:pt>
                <c:pt idx="7211">
                  <c:v>0.9898879219084149</c:v>
                </c:pt>
                <c:pt idx="7212">
                  <c:v>0.98873792190841492</c:v>
                </c:pt>
                <c:pt idx="7213">
                  <c:v>0.98917792190841491</c:v>
                </c:pt>
                <c:pt idx="7214">
                  <c:v>0.99012792190841492</c:v>
                </c:pt>
                <c:pt idx="7215">
                  <c:v>0.98920792190841489</c:v>
                </c:pt>
                <c:pt idx="7216">
                  <c:v>0.98949792190841501</c:v>
                </c:pt>
                <c:pt idx="7217">
                  <c:v>0.98937792190841489</c:v>
                </c:pt>
                <c:pt idx="7218">
                  <c:v>0.990037921908415</c:v>
                </c:pt>
                <c:pt idx="7219">
                  <c:v>0.98901792190841498</c:v>
                </c:pt>
                <c:pt idx="7220">
                  <c:v>0.98957792190841509</c:v>
                </c:pt>
                <c:pt idx="7221">
                  <c:v>0.98944792190841491</c:v>
                </c:pt>
                <c:pt idx="7222">
                  <c:v>0.98912792190841503</c:v>
                </c:pt>
                <c:pt idx="7223">
                  <c:v>0.98781792190841489</c:v>
                </c:pt>
                <c:pt idx="7224">
                  <c:v>0.98800792190841502</c:v>
                </c:pt>
                <c:pt idx="7225">
                  <c:v>0.98716792190841507</c:v>
                </c:pt>
                <c:pt idx="7226">
                  <c:v>0.98650792190841496</c:v>
                </c:pt>
                <c:pt idx="7227">
                  <c:v>0.98792792190841494</c:v>
                </c:pt>
                <c:pt idx="7228">
                  <c:v>0.98703792190841488</c:v>
                </c:pt>
                <c:pt idx="7229">
                  <c:v>0.98589792190841496</c:v>
                </c:pt>
                <c:pt idx="7230">
                  <c:v>0.98389792190841496</c:v>
                </c:pt>
                <c:pt idx="7231">
                  <c:v>0.98514792190841494</c:v>
                </c:pt>
                <c:pt idx="7232">
                  <c:v>0.98366792190841501</c:v>
                </c:pt>
                <c:pt idx="7233">
                  <c:v>0.98434792190841502</c:v>
                </c:pt>
                <c:pt idx="7234">
                  <c:v>0.98383792190841501</c:v>
                </c:pt>
                <c:pt idx="7235">
                  <c:v>0.9826679219084149</c:v>
                </c:pt>
                <c:pt idx="7236">
                  <c:v>0.98337792190841489</c:v>
                </c:pt>
                <c:pt idx="7237">
                  <c:v>0.98245792190841508</c:v>
                </c:pt>
                <c:pt idx="7238">
                  <c:v>0.98206792190841496</c:v>
                </c:pt>
                <c:pt idx="7239">
                  <c:v>0.98000792190841501</c:v>
                </c:pt>
                <c:pt idx="7240">
                  <c:v>0.97965792190841494</c:v>
                </c:pt>
                <c:pt idx="7241">
                  <c:v>0.97988792190841489</c:v>
                </c:pt>
                <c:pt idx="7242">
                  <c:v>0.9786679219084149</c:v>
                </c:pt>
                <c:pt idx="7243">
                  <c:v>0.97922792190841501</c:v>
                </c:pt>
                <c:pt idx="7244">
                  <c:v>0.97975792190841493</c:v>
                </c:pt>
                <c:pt idx="7245">
                  <c:v>0.97843792190841494</c:v>
                </c:pt>
                <c:pt idx="7246">
                  <c:v>0.97748792190841494</c:v>
                </c:pt>
                <c:pt idx="7247">
                  <c:v>0.97784792190841507</c:v>
                </c:pt>
                <c:pt idx="7248">
                  <c:v>0.9768379219084149</c:v>
                </c:pt>
                <c:pt idx="7249">
                  <c:v>0.97898792190841499</c:v>
                </c:pt>
                <c:pt idx="7250">
                  <c:v>0.97614792190841504</c:v>
                </c:pt>
                <c:pt idx="7251">
                  <c:v>0.97605792190841489</c:v>
                </c:pt>
                <c:pt idx="7252">
                  <c:v>0.97680792190841492</c:v>
                </c:pt>
                <c:pt idx="7253">
                  <c:v>0.97539792190841501</c:v>
                </c:pt>
                <c:pt idx="7254">
                  <c:v>0.97663792190841492</c:v>
                </c:pt>
                <c:pt idx="7255">
                  <c:v>0.97611792190841506</c:v>
                </c:pt>
                <c:pt idx="7256">
                  <c:v>0.97475792190841504</c:v>
                </c:pt>
                <c:pt idx="7257">
                  <c:v>0.97341792190841492</c:v>
                </c:pt>
                <c:pt idx="7258">
                  <c:v>0.97514792190841493</c:v>
                </c:pt>
                <c:pt idx="7259">
                  <c:v>0.97387792190841505</c:v>
                </c:pt>
                <c:pt idx="7260">
                  <c:v>0.97418792190841508</c:v>
                </c:pt>
                <c:pt idx="7261">
                  <c:v>0.97331792190841493</c:v>
                </c:pt>
                <c:pt idx="7262">
                  <c:v>0.97353792190841504</c:v>
                </c:pt>
                <c:pt idx="7263">
                  <c:v>0.97347792190841509</c:v>
                </c:pt>
                <c:pt idx="7264">
                  <c:v>0.97390792190841502</c:v>
                </c:pt>
                <c:pt idx="7265">
                  <c:v>0.97112792190841501</c:v>
                </c:pt>
                <c:pt idx="7266">
                  <c:v>0.97147792190841509</c:v>
                </c:pt>
                <c:pt idx="7267">
                  <c:v>0.97052792190841508</c:v>
                </c:pt>
                <c:pt idx="7268">
                  <c:v>0.97139792190841501</c:v>
                </c:pt>
                <c:pt idx="7269">
                  <c:v>0.97071792190841499</c:v>
                </c:pt>
                <c:pt idx="7270">
                  <c:v>0.97143792190841505</c:v>
                </c:pt>
                <c:pt idx="7271">
                  <c:v>0.96975792190841492</c:v>
                </c:pt>
                <c:pt idx="7272">
                  <c:v>0.970887921908415</c:v>
                </c:pt>
                <c:pt idx="7273">
                  <c:v>0.97143792190841505</c:v>
                </c:pt>
                <c:pt idx="7274">
                  <c:v>0.9705679219084149</c:v>
                </c:pt>
                <c:pt idx="7275">
                  <c:v>0.97050792190841495</c:v>
                </c:pt>
                <c:pt idx="7276">
                  <c:v>0.97035792190841508</c:v>
                </c:pt>
                <c:pt idx="7277">
                  <c:v>0.97135792190841497</c:v>
                </c:pt>
                <c:pt idx="7278">
                  <c:v>0.9701279219084149</c:v>
                </c:pt>
                <c:pt idx="7279">
                  <c:v>0.97086792190841509</c:v>
                </c:pt>
                <c:pt idx="7280">
                  <c:v>0.97009792190841493</c:v>
                </c:pt>
                <c:pt idx="7281">
                  <c:v>0.97108792190841497</c:v>
                </c:pt>
                <c:pt idx="7282">
                  <c:v>0.97002792190841491</c:v>
                </c:pt>
                <c:pt idx="7283">
                  <c:v>0.97028792190841506</c:v>
                </c:pt>
                <c:pt idx="7284">
                  <c:v>0.97071792190841499</c:v>
                </c:pt>
                <c:pt idx="7285">
                  <c:v>0.96969792190841497</c:v>
                </c:pt>
                <c:pt idx="7286">
                  <c:v>0.97114792190841492</c:v>
                </c:pt>
                <c:pt idx="7287">
                  <c:v>0.97146792190841502</c:v>
                </c:pt>
                <c:pt idx="7288">
                  <c:v>0.97003792190841498</c:v>
                </c:pt>
                <c:pt idx="7289">
                  <c:v>0.97120792190841509</c:v>
                </c:pt>
                <c:pt idx="7290">
                  <c:v>0.97100792190841489</c:v>
                </c:pt>
                <c:pt idx="7291">
                  <c:v>0.97086792190841509</c:v>
                </c:pt>
                <c:pt idx="7292">
                  <c:v>0.97151792190841491</c:v>
                </c:pt>
                <c:pt idx="7293">
                  <c:v>0.97268792190841502</c:v>
                </c:pt>
                <c:pt idx="7294">
                  <c:v>0.97238792190841505</c:v>
                </c:pt>
                <c:pt idx="7295">
                  <c:v>0.9725679219084149</c:v>
                </c:pt>
                <c:pt idx="7296">
                  <c:v>0.97323792190841507</c:v>
                </c:pt>
                <c:pt idx="7297">
                  <c:v>0.97324792190841491</c:v>
                </c:pt>
                <c:pt idx="7298">
                  <c:v>0.97377792190841506</c:v>
                </c:pt>
                <c:pt idx="7299">
                  <c:v>0.97487792190841494</c:v>
                </c:pt>
                <c:pt idx="7300">
                  <c:v>0.97530792190841509</c:v>
                </c:pt>
                <c:pt idx="7301">
                  <c:v>0.97569792190841498</c:v>
                </c:pt>
                <c:pt idx="7302">
                  <c:v>0.97455792190841506</c:v>
                </c:pt>
                <c:pt idx="7303">
                  <c:v>0.97470792190841493</c:v>
                </c:pt>
                <c:pt idx="7304">
                  <c:v>0.97725792190841498</c:v>
                </c:pt>
                <c:pt idx="7305">
                  <c:v>0.97710792190841489</c:v>
                </c:pt>
                <c:pt idx="7306">
                  <c:v>0.97798792190841488</c:v>
                </c:pt>
                <c:pt idx="7307">
                  <c:v>0.97908792190841498</c:v>
                </c:pt>
                <c:pt idx="7308">
                  <c:v>0.97836792190841493</c:v>
                </c:pt>
                <c:pt idx="7309">
                  <c:v>0.97835792190841508</c:v>
                </c:pt>
                <c:pt idx="7310">
                  <c:v>0.98069792190841509</c:v>
                </c:pt>
                <c:pt idx="7311">
                  <c:v>0.98107792190841492</c:v>
                </c:pt>
                <c:pt idx="7312">
                  <c:v>0.98135792190841498</c:v>
                </c:pt>
                <c:pt idx="7313">
                  <c:v>0.98118792190841497</c:v>
                </c:pt>
                <c:pt idx="7314">
                  <c:v>0.98108792190841498</c:v>
                </c:pt>
                <c:pt idx="7315">
                  <c:v>0.98206792190841496</c:v>
                </c:pt>
                <c:pt idx="7316">
                  <c:v>0.983767921908415</c:v>
                </c:pt>
                <c:pt idx="7317">
                  <c:v>0.98470792190841494</c:v>
                </c:pt>
                <c:pt idx="7318">
                  <c:v>0.98540792190841509</c:v>
                </c:pt>
                <c:pt idx="7319">
                  <c:v>0.98531792190841494</c:v>
                </c:pt>
                <c:pt idx="7320">
                  <c:v>0.98656792190841491</c:v>
                </c:pt>
                <c:pt idx="7321">
                  <c:v>0.98640792190841498</c:v>
                </c:pt>
                <c:pt idx="7322">
                  <c:v>0.98699792190841507</c:v>
                </c:pt>
                <c:pt idx="7323">
                  <c:v>0.98848792190841506</c:v>
                </c:pt>
                <c:pt idx="7324">
                  <c:v>0.9877179219084149</c:v>
                </c:pt>
                <c:pt idx="7325">
                  <c:v>0.988817921908415</c:v>
                </c:pt>
                <c:pt idx="7326">
                  <c:v>0.98790792190841503</c:v>
                </c:pt>
                <c:pt idx="7327">
                  <c:v>0.99016792190841496</c:v>
                </c:pt>
                <c:pt idx="7328">
                  <c:v>0.991427921908415</c:v>
                </c:pt>
                <c:pt idx="7329">
                  <c:v>0.99160792190841507</c:v>
                </c:pt>
                <c:pt idx="7330">
                  <c:v>0.99184792190841509</c:v>
                </c:pt>
                <c:pt idx="7331">
                  <c:v>0.9929379219084149</c:v>
                </c:pt>
                <c:pt idx="7332">
                  <c:v>0.99216792190841496</c:v>
                </c:pt>
                <c:pt idx="7333">
                  <c:v>0.99379792190841498</c:v>
                </c:pt>
                <c:pt idx="7334">
                  <c:v>0.99463792190841493</c:v>
                </c:pt>
                <c:pt idx="7335">
                  <c:v>0.99460792190841496</c:v>
                </c:pt>
                <c:pt idx="7336">
                  <c:v>0.995697921908415</c:v>
                </c:pt>
                <c:pt idx="7337">
                  <c:v>0.99547792190841489</c:v>
                </c:pt>
                <c:pt idx="7338">
                  <c:v>0.995867921908415</c:v>
                </c:pt>
                <c:pt idx="7339">
                  <c:v>0.9967679219084149</c:v>
                </c:pt>
                <c:pt idx="7340">
                  <c:v>0.99661792190841503</c:v>
                </c:pt>
                <c:pt idx="7341">
                  <c:v>0.99694792190841497</c:v>
                </c:pt>
                <c:pt idx="7342">
                  <c:v>0.99653792190841495</c:v>
                </c:pt>
                <c:pt idx="7343">
                  <c:v>0.99765792190841496</c:v>
                </c:pt>
                <c:pt idx="7344">
                  <c:v>0.99816792190841497</c:v>
                </c:pt>
                <c:pt idx="7345">
                  <c:v>0.99760792190841507</c:v>
                </c:pt>
                <c:pt idx="7346">
                  <c:v>0.99964792190841489</c:v>
                </c:pt>
                <c:pt idx="7347">
                  <c:v>0.99993792190841502</c:v>
                </c:pt>
                <c:pt idx="7348">
                  <c:v>0.99905792190841503</c:v>
                </c:pt>
                <c:pt idx="7349">
                  <c:v>0.99934792190841493</c:v>
                </c:pt>
                <c:pt idx="7350">
                  <c:v>1.000337921908415</c:v>
                </c:pt>
                <c:pt idx="7351">
                  <c:v>1.0007979219084149</c:v>
                </c:pt>
                <c:pt idx="7352">
                  <c:v>1.000477921908415</c:v>
                </c:pt>
                <c:pt idx="7353">
                  <c:v>1.0017079219084151</c:v>
                </c:pt>
                <c:pt idx="7354">
                  <c:v>1.0009679219084149</c:v>
                </c:pt>
                <c:pt idx="7355">
                  <c:v>1.001657921908415</c:v>
                </c:pt>
                <c:pt idx="7356">
                  <c:v>1.0029379219084149</c:v>
                </c:pt>
                <c:pt idx="7357">
                  <c:v>1.0031379219084149</c:v>
                </c:pt>
                <c:pt idx="7358">
                  <c:v>1.0023579219084149</c:v>
                </c:pt>
                <c:pt idx="7359">
                  <c:v>1.0032479219084149</c:v>
                </c:pt>
                <c:pt idx="7360">
                  <c:v>1.004537921908415</c:v>
                </c:pt>
                <c:pt idx="7361">
                  <c:v>1.0025279219084149</c:v>
                </c:pt>
                <c:pt idx="7362">
                  <c:v>0.99817792190841503</c:v>
                </c:pt>
                <c:pt idx="7363">
                  <c:v>1.0003679219084149</c:v>
                </c:pt>
                <c:pt idx="7364">
                  <c:v>1.000377921908415</c:v>
                </c:pt>
                <c:pt idx="7365">
                  <c:v>1.001837921908415</c:v>
                </c:pt>
                <c:pt idx="7366">
                  <c:v>1.000777921908415</c:v>
                </c:pt>
                <c:pt idx="7367">
                  <c:v>1.001487921908415</c:v>
                </c:pt>
                <c:pt idx="7368">
                  <c:v>1.0011079219084149</c:v>
                </c:pt>
                <c:pt idx="7369">
                  <c:v>1.002547921908415</c:v>
                </c:pt>
                <c:pt idx="7370">
                  <c:v>1.0032479219084149</c:v>
                </c:pt>
                <c:pt idx="7371">
                  <c:v>1.0020579219084149</c:v>
                </c:pt>
                <c:pt idx="7372">
                  <c:v>1.0056879219084149</c:v>
                </c:pt>
                <c:pt idx="7373">
                  <c:v>1.004377921908415</c:v>
                </c:pt>
                <c:pt idx="7374">
                  <c:v>1.0052479219084149</c:v>
                </c:pt>
                <c:pt idx="7375">
                  <c:v>1.0034479219084149</c:v>
                </c:pt>
                <c:pt idx="7376">
                  <c:v>1.004137921908415</c:v>
                </c:pt>
                <c:pt idx="7377">
                  <c:v>1.0022179219084151</c:v>
                </c:pt>
                <c:pt idx="7378">
                  <c:v>1.006167921908415</c:v>
                </c:pt>
                <c:pt idx="7379">
                  <c:v>1.003427921908415</c:v>
                </c:pt>
                <c:pt idx="7380">
                  <c:v>1.0046379219084149</c:v>
                </c:pt>
                <c:pt idx="7381">
                  <c:v>1.0040579219084149</c:v>
                </c:pt>
                <c:pt idx="7382">
                  <c:v>1.0034479219084149</c:v>
                </c:pt>
                <c:pt idx="7383">
                  <c:v>1.0032379219084149</c:v>
                </c:pt>
                <c:pt idx="7384">
                  <c:v>1.0035879219084149</c:v>
                </c:pt>
                <c:pt idx="7385">
                  <c:v>1.0041979219084149</c:v>
                </c:pt>
                <c:pt idx="7386">
                  <c:v>1.002107921908415</c:v>
                </c:pt>
                <c:pt idx="7387">
                  <c:v>1.0051379219084149</c:v>
                </c:pt>
                <c:pt idx="7388">
                  <c:v>0.99988792190841491</c:v>
                </c:pt>
                <c:pt idx="7389">
                  <c:v>1.0073379219084151</c:v>
                </c:pt>
                <c:pt idx="7390">
                  <c:v>1.0028679219084149</c:v>
                </c:pt>
                <c:pt idx="7391">
                  <c:v>1.003047921908415</c:v>
                </c:pt>
                <c:pt idx="7392">
                  <c:v>1.0006579219084151</c:v>
                </c:pt>
                <c:pt idx="7393">
                  <c:v>1.000167921908415</c:v>
                </c:pt>
                <c:pt idx="7394">
                  <c:v>1.003217921908415</c:v>
                </c:pt>
                <c:pt idx="7395">
                  <c:v>1.0019579219084149</c:v>
                </c:pt>
                <c:pt idx="7396">
                  <c:v>1.003317921908415</c:v>
                </c:pt>
                <c:pt idx="7397">
                  <c:v>1.0043179219084151</c:v>
                </c:pt>
                <c:pt idx="7398">
                  <c:v>1.0029679219084149</c:v>
                </c:pt>
                <c:pt idx="7399">
                  <c:v>1.004337921908415</c:v>
                </c:pt>
                <c:pt idx="7400">
                  <c:v>1.0038879219084149</c:v>
                </c:pt>
                <c:pt idx="7401">
                  <c:v>1.0029679219084149</c:v>
                </c:pt>
                <c:pt idx="7402">
                  <c:v>1.001397921908415</c:v>
                </c:pt>
                <c:pt idx="7403">
                  <c:v>1.0029679219084149</c:v>
                </c:pt>
                <c:pt idx="7404">
                  <c:v>1.003047921908415</c:v>
                </c:pt>
                <c:pt idx="7405">
                  <c:v>1.0047979219084149</c:v>
                </c:pt>
                <c:pt idx="7406">
                  <c:v>1.0028079219084149</c:v>
                </c:pt>
                <c:pt idx="7407">
                  <c:v>1.000787921908415</c:v>
                </c:pt>
                <c:pt idx="7408">
                  <c:v>0.99988792190841491</c:v>
                </c:pt>
                <c:pt idx="7409">
                  <c:v>1.0022879219084151</c:v>
                </c:pt>
                <c:pt idx="7410">
                  <c:v>1.002707921908415</c:v>
                </c:pt>
                <c:pt idx="7411">
                  <c:v>1.0034479219084149</c:v>
                </c:pt>
                <c:pt idx="7412">
                  <c:v>1.001457921908415</c:v>
                </c:pt>
                <c:pt idx="7413">
                  <c:v>1.001737921908415</c:v>
                </c:pt>
                <c:pt idx="7414">
                  <c:v>1.002337921908415</c:v>
                </c:pt>
                <c:pt idx="7415">
                  <c:v>1.0005979219084149</c:v>
                </c:pt>
                <c:pt idx="7416">
                  <c:v>0.99942792190841501</c:v>
                </c:pt>
                <c:pt idx="7417">
                  <c:v>0.99902792190841505</c:v>
                </c:pt>
                <c:pt idx="7418">
                  <c:v>1.000507921908415</c:v>
                </c:pt>
                <c:pt idx="7419">
                  <c:v>1.002437921908415</c:v>
                </c:pt>
                <c:pt idx="7420">
                  <c:v>1.0032479219084149</c:v>
                </c:pt>
                <c:pt idx="7421">
                  <c:v>1.003157921908415</c:v>
                </c:pt>
                <c:pt idx="7422">
                  <c:v>1.001727921908415</c:v>
                </c:pt>
                <c:pt idx="7423">
                  <c:v>0.99984792190841509</c:v>
                </c:pt>
                <c:pt idx="7424">
                  <c:v>0.99971792190841491</c:v>
                </c:pt>
                <c:pt idx="7425">
                  <c:v>0.99938792190841497</c:v>
                </c:pt>
                <c:pt idx="7426">
                  <c:v>0.99912792190841504</c:v>
                </c:pt>
                <c:pt idx="7427">
                  <c:v>0.99787792190841507</c:v>
                </c:pt>
                <c:pt idx="7428">
                  <c:v>0.99718792190841499</c:v>
                </c:pt>
                <c:pt idx="7429">
                  <c:v>0.99872792190841508</c:v>
                </c:pt>
                <c:pt idx="7430">
                  <c:v>0.99877792190841497</c:v>
                </c:pt>
                <c:pt idx="7431">
                  <c:v>1.0005679219084149</c:v>
                </c:pt>
                <c:pt idx="7432">
                  <c:v>1.0003979219084149</c:v>
                </c:pt>
                <c:pt idx="7433">
                  <c:v>0.99977792190841508</c:v>
                </c:pt>
                <c:pt idx="7434">
                  <c:v>0.99759792190841501</c:v>
                </c:pt>
                <c:pt idx="7435">
                  <c:v>0.99885792190841505</c:v>
                </c:pt>
                <c:pt idx="7436">
                  <c:v>0.998477921908415</c:v>
                </c:pt>
                <c:pt idx="7437">
                  <c:v>0.99762792190841498</c:v>
                </c:pt>
                <c:pt idx="7438">
                  <c:v>0.99552792190841499</c:v>
                </c:pt>
                <c:pt idx="7439">
                  <c:v>0.99759792190841501</c:v>
                </c:pt>
                <c:pt idx="7440">
                  <c:v>0.99650792190841497</c:v>
                </c:pt>
                <c:pt idx="7441">
                  <c:v>0.99842792190841489</c:v>
                </c:pt>
                <c:pt idx="7442">
                  <c:v>0.99775792190841495</c:v>
                </c:pt>
                <c:pt idx="7443">
                  <c:v>0.99825792190841489</c:v>
                </c:pt>
                <c:pt idx="7444">
                  <c:v>0.99759792190841501</c:v>
                </c:pt>
                <c:pt idx="7445">
                  <c:v>1.0002579219084149</c:v>
                </c:pt>
                <c:pt idx="7446">
                  <c:v>0.99795792190841492</c:v>
                </c:pt>
                <c:pt idx="7447">
                  <c:v>0.99976792190841501</c:v>
                </c:pt>
                <c:pt idx="7448">
                  <c:v>0.998307921908415</c:v>
                </c:pt>
                <c:pt idx="7449">
                  <c:v>0.99928792190841498</c:v>
                </c:pt>
                <c:pt idx="7450">
                  <c:v>0.99956792190841504</c:v>
                </c:pt>
                <c:pt idx="7451">
                  <c:v>1.0004179219084151</c:v>
                </c:pt>
                <c:pt idx="7452">
                  <c:v>0.99942792190841501</c:v>
                </c:pt>
                <c:pt idx="7453">
                  <c:v>0.999087921908415</c:v>
                </c:pt>
                <c:pt idx="7454">
                  <c:v>0.99835792190841488</c:v>
                </c:pt>
                <c:pt idx="7455">
                  <c:v>0.99799792190841496</c:v>
                </c:pt>
                <c:pt idx="7456">
                  <c:v>0.99838792190841508</c:v>
                </c:pt>
                <c:pt idx="7457">
                  <c:v>1.0003279219084149</c:v>
                </c:pt>
                <c:pt idx="7458">
                  <c:v>1.0006679219084149</c:v>
                </c:pt>
                <c:pt idx="7459">
                  <c:v>0.99869792190841489</c:v>
                </c:pt>
                <c:pt idx="7460">
                  <c:v>1.0014079219084149</c:v>
                </c:pt>
                <c:pt idx="7461">
                  <c:v>0.9993779219084149</c:v>
                </c:pt>
                <c:pt idx="7462">
                  <c:v>1.001087921908415</c:v>
                </c:pt>
                <c:pt idx="7463">
                  <c:v>0.99996792190841499</c:v>
                </c:pt>
                <c:pt idx="7464">
                  <c:v>1.0015879219084149</c:v>
                </c:pt>
                <c:pt idx="7465">
                  <c:v>0.99807792190841504</c:v>
                </c:pt>
                <c:pt idx="7466">
                  <c:v>1.0010379219084149</c:v>
                </c:pt>
                <c:pt idx="7467">
                  <c:v>0.99897792190841495</c:v>
                </c:pt>
                <c:pt idx="7468">
                  <c:v>1.001897921908415</c:v>
                </c:pt>
                <c:pt idx="7469">
                  <c:v>1.0009679219084149</c:v>
                </c:pt>
                <c:pt idx="7470">
                  <c:v>1.000077921908415</c:v>
                </c:pt>
                <c:pt idx="7471">
                  <c:v>1.0040179219084149</c:v>
                </c:pt>
                <c:pt idx="7472">
                  <c:v>0.99889792190841509</c:v>
                </c:pt>
                <c:pt idx="7473">
                  <c:v>1.0038079219084151</c:v>
                </c:pt>
                <c:pt idx="7474">
                  <c:v>1.0010779219084149</c:v>
                </c:pt>
                <c:pt idx="7475">
                  <c:v>1.004007921908415</c:v>
                </c:pt>
                <c:pt idx="7476">
                  <c:v>1.001927921908415</c:v>
                </c:pt>
                <c:pt idx="7477">
                  <c:v>1.001657921908415</c:v>
                </c:pt>
                <c:pt idx="7478">
                  <c:v>1.003727921908415</c:v>
                </c:pt>
                <c:pt idx="7479">
                  <c:v>1.0022579219084149</c:v>
                </c:pt>
                <c:pt idx="7480">
                  <c:v>1.0047379219084149</c:v>
                </c:pt>
                <c:pt idx="7481">
                  <c:v>1.0023279219084149</c:v>
                </c:pt>
                <c:pt idx="7482">
                  <c:v>1.0056779219084149</c:v>
                </c:pt>
                <c:pt idx="7483">
                  <c:v>1.003287921908415</c:v>
                </c:pt>
                <c:pt idx="7484">
                  <c:v>1.0045679219084149</c:v>
                </c:pt>
                <c:pt idx="7485">
                  <c:v>1.004507921908415</c:v>
                </c:pt>
                <c:pt idx="7486">
                  <c:v>1.005657921908415</c:v>
                </c:pt>
                <c:pt idx="7487">
                  <c:v>1.006307921908415</c:v>
                </c:pt>
                <c:pt idx="7488">
                  <c:v>1.0046679219084149</c:v>
                </c:pt>
                <c:pt idx="7489">
                  <c:v>1.0065579219084151</c:v>
                </c:pt>
                <c:pt idx="7490">
                  <c:v>1.0042479219084151</c:v>
                </c:pt>
                <c:pt idx="7491">
                  <c:v>1.0062279219084149</c:v>
                </c:pt>
                <c:pt idx="7492">
                  <c:v>1.0019879219084149</c:v>
                </c:pt>
                <c:pt idx="7493">
                  <c:v>1.0057779219084151</c:v>
                </c:pt>
                <c:pt idx="7494">
                  <c:v>1.003017921908415</c:v>
                </c:pt>
                <c:pt idx="7495">
                  <c:v>1.0066279219084149</c:v>
                </c:pt>
                <c:pt idx="7496">
                  <c:v>1.0042579219084149</c:v>
                </c:pt>
                <c:pt idx="7497">
                  <c:v>1.0050279219084151</c:v>
                </c:pt>
                <c:pt idx="7498">
                  <c:v>1.0058079219084151</c:v>
                </c:pt>
                <c:pt idx="7499">
                  <c:v>1.0075479219084149</c:v>
                </c:pt>
                <c:pt idx="7500">
                  <c:v>1.0072679219084151</c:v>
                </c:pt>
                <c:pt idx="7501">
                  <c:v>1.0092479219084149</c:v>
                </c:pt>
                <c:pt idx="7502">
                  <c:v>1.0085979219084149</c:v>
                </c:pt>
                <c:pt idx="7503">
                  <c:v>1.0099179219084149</c:v>
                </c:pt>
                <c:pt idx="7504">
                  <c:v>1.0103179219084151</c:v>
                </c:pt>
                <c:pt idx="7505">
                  <c:v>1.010267921908415</c:v>
                </c:pt>
                <c:pt idx="7506">
                  <c:v>1.009757921908415</c:v>
                </c:pt>
                <c:pt idx="7507">
                  <c:v>1.009737921908415</c:v>
                </c:pt>
                <c:pt idx="7508">
                  <c:v>1.0112379219084149</c:v>
                </c:pt>
                <c:pt idx="7509">
                  <c:v>1.0137779219084151</c:v>
                </c:pt>
                <c:pt idx="7510">
                  <c:v>1.0106979219084149</c:v>
                </c:pt>
                <c:pt idx="7511">
                  <c:v>1.010477921908415</c:v>
                </c:pt>
                <c:pt idx="7512">
                  <c:v>1.0105579219084151</c:v>
                </c:pt>
                <c:pt idx="7513">
                  <c:v>1.0141579219084149</c:v>
                </c:pt>
                <c:pt idx="7514">
                  <c:v>1.015257921908415</c:v>
                </c:pt>
                <c:pt idx="7515">
                  <c:v>1.014707921908415</c:v>
                </c:pt>
                <c:pt idx="7516">
                  <c:v>1.0133679219084151</c:v>
                </c:pt>
                <c:pt idx="7517">
                  <c:v>1.0176779219084149</c:v>
                </c:pt>
                <c:pt idx="7518">
                  <c:v>1.020367921908415</c:v>
                </c:pt>
                <c:pt idx="7519">
                  <c:v>1.0185979219084149</c:v>
                </c:pt>
                <c:pt idx="7520">
                  <c:v>1.017727921908415</c:v>
                </c:pt>
                <c:pt idx="7521">
                  <c:v>1.0159079219084151</c:v>
                </c:pt>
                <c:pt idx="7522">
                  <c:v>1.0176379219084151</c:v>
                </c:pt>
                <c:pt idx="7523">
                  <c:v>1.019597921908415</c:v>
                </c:pt>
                <c:pt idx="7524">
                  <c:v>1.0200579219084149</c:v>
                </c:pt>
                <c:pt idx="7525">
                  <c:v>1.019077921908415</c:v>
                </c:pt>
                <c:pt idx="7526">
                  <c:v>1.020977921908415</c:v>
                </c:pt>
                <c:pt idx="7527">
                  <c:v>1.021827921908415</c:v>
                </c:pt>
                <c:pt idx="7528">
                  <c:v>1.021497921908415</c:v>
                </c:pt>
                <c:pt idx="7529">
                  <c:v>1.020847921908415</c:v>
                </c:pt>
                <c:pt idx="7530">
                  <c:v>1.0214779219084149</c:v>
                </c:pt>
                <c:pt idx="7531">
                  <c:v>1.0193979219084151</c:v>
                </c:pt>
                <c:pt idx="7532">
                  <c:v>1.0239479219084149</c:v>
                </c:pt>
                <c:pt idx="7533">
                  <c:v>1.0214379219084151</c:v>
                </c:pt>
                <c:pt idx="7534">
                  <c:v>1.0257379219084151</c:v>
                </c:pt>
                <c:pt idx="7535">
                  <c:v>1.025827921908415</c:v>
                </c:pt>
                <c:pt idx="7536">
                  <c:v>1.0294379219084149</c:v>
                </c:pt>
                <c:pt idx="7537">
                  <c:v>1.026607921908415</c:v>
                </c:pt>
                <c:pt idx="7538">
                  <c:v>1.0252779219084149</c:v>
                </c:pt>
                <c:pt idx="7539">
                  <c:v>1.023087921908415</c:v>
                </c:pt>
                <c:pt idx="7540">
                  <c:v>1.025357921908415</c:v>
                </c:pt>
                <c:pt idx="7541">
                  <c:v>1.0242479219084151</c:v>
                </c:pt>
                <c:pt idx="7542">
                  <c:v>1.027487921908415</c:v>
                </c:pt>
                <c:pt idx="7543">
                  <c:v>1.026137921908415</c:v>
                </c:pt>
                <c:pt idx="7544">
                  <c:v>1.021217921908415</c:v>
                </c:pt>
                <c:pt idx="7545">
                  <c:v>1.0270679219084149</c:v>
                </c:pt>
                <c:pt idx="7546">
                  <c:v>1.031487921908415</c:v>
                </c:pt>
                <c:pt idx="7547">
                  <c:v>1.031797921908415</c:v>
                </c:pt>
                <c:pt idx="7548">
                  <c:v>1.0339779219084151</c:v>
                </c:pt>
                <c:pt idx="7549">
                  <c:v>1.0321779219084151</c:v>
                </c:pt>
                <c:pt idx="7550">
                  <c:v>1.0305979219084149</c:v>
                </c:pt>
                <c:pt idx="7551">
                  <c:v>1.0339079219084151</c:v>
                </c:pt>
                <c:pt idx="7552">
                  <c:v>1.0296079219084149</c:v>
                </c:pt>
                <c:pt idx="7553">
                  <c:v>1.0365879219084151</c:v>
                </c:pt>
                <c:pt idx="7554">
                  <c:v>1.0312979219084151</c:v>
                </c:pt>
                <c:pt idx="7555">
                  <c:v>1.0311979219084151</c:v>
                </c:pt>
                <c:pt idx="7556">
                  <c:v>1.0292679219084151</c:v>
                </c:pt>
                <c:pt idx="7557">
                  <c:v>1.0341779219084151</c:v>
                </c:pt>
                <c:pt idx="7558">
                  <c:v>1.032947921908415</c:v>
                </c:pt>
                <c:pt idx="7559">
                  <c:v>1.0336379219084151</c:v>
                </c:pt>
                <c:pt idx="7560">
                  <c:v>1.0319079219084151</c:v>
                </c:pt>
                <c:pt idx="7561">
                  <c:v>1.034407921908415</c:v>
                </c:pt>
                <c:pt idx="7562">
                  <c:v>1.0312279219084151</c:v>
                </c:pt>
                <c:pt idx="7563">
                  <c:v>1.028777921908415</c:v>
                </c:pt>
                <c:pt idx="7564">
                  <c:v>1.0286579219084149</c:v>
                </c:pt>
                <c:pt idx="7565">
                  <c:v>1.0292979219084151</c:v>
                </c:pt>
                <c:pt idx="7566">
                  <c:v>1.0309579219084151</c:v>
                </c:pt>
                <c:pt idx="7567">
                  <c:v>1.0294079219084149</c:v>
                </c:pt>
                <c:pt idx="7568">
                  <c:v>1.0317479219084149</c:v>
                </c:pt>
                <c:pt idx="7569">
                  <c:v>1.0289579219084151</c:v>
                </c:pt>
                <c:pt idx="7570">
                  <c:v>1.0322279219084149</c:v>
                </c:pt>
                <c:pt idx="7571">
                  <c:v>1.0293079219084149</c:v>
                </c:pt>
                <c:pt idx="7572">
                  <c:v>1.033957921908415</c:v>
                </c:pt>
                <c:pt idx="7573">
                  <c:v>1.0316379219084151</c:v>
                </c:pt>
                <c:pt idx="7574">
                  <c:v>1.0337779219084149</c:v>
                </c:pt>
                <c:pt idx="7575">
                  <c:v>1.027257921908415</c:v>
                </c:pt>
                <c:pt idx="7576">
                  <c:v>1.026907921908415</c:v>
                </c:pt>
                <c:pt idx="7577">
                  <c:v>1.0216779219084149</c:v>
                </c:pt>
                <c:pt idx="7578">
                  <c:v>1.0262579219084149</c:v>
                </c:pt>
                <c:pt idx="7579">
                  <c:v>1.024577921908415</c:v>
                </c:pt>
                <c:pt idx="7580">
                  <c:v>1.0232079219084149</c:v>
                </c:pt>
                <c:pt idx="7581">
                  <c:v>1.022917921908415</c:v>
                </c:pt>
                <c:pt idx="7582">
                  <c:v>1.0217079219084151</c:v>
                </c:pt>
                <c:pt idx="7583">
                  <c:v>1.0230379219084149</c:v>
                </c:pt>
                <c:pt idx="7584">
                  <c:v>1.019187921908415</c:v>
                </c:pt>
                <c:pt idx="7585">
                  <c:v>1.019627921908415</c:v>
                </c:pt>
                <c:pt idx="7586">
                  <c:v>1.017837921908415</c:v>
                </c:pt>
                <c:pt idx="7587">
                  <c:v>1.0182979219084149</c:v>
                </c:pt>
                <c:pt idx="7588">
                  <c:v>1.0155479219084149</c:v>
                </c:pt>
                <c:pt idx="7589">
                  <c:v>1.0183279219084149</c:v>
                </c:pt>
                <c:pt idx="7590">
                  <c:v>1.013767921908415</c:v>
                </c:pt>
                <c:pt idx="7591">
                  <c:v>1.016377921908415</c:v>
                </c:pt>
                <c:pt idx="7592">
                  <c:v>1.0130279219084151</c:v>
                </c:pt>
                <c:pt idx="7593">
                  <c:v>1.0116379219084151</c:v>
                </c:pt>
                <c:pt idx="7594">
                  <c:v>1.0122279219084149</c:v>
                </c:pt>
                <c:pt idx="7595">
                  <c:v>1.0142579219084149</c:v>
                </c:pt>
                <c:pt idx="7596">
                  <c:v>1.0148979219084149</c:v>
                </c:pt>
                <c:pt idx="7597">
                  <c:v>1.009387921908415</c:v>
                </c:pt>
                <c:pt idx="7598">
                  <c:v>1.0102479219084151</c:v>
                </c:pt>
                <c:pt idx="7599">
                  <c:v>1.0076479219084149</c:v>
                </c:pt>
                <c:pt idx="7600">
                  <c:v>1.0092679219084151</c:v>
                </c:pt>
                <c:pt idx="7601">
                  <c:v>1.0044279219084149</c:v>
                </c:pt>
                <c:pt idx="7602">
                  <c:v>1.006107921908415</c:v>
                </c:pt>
                <c:pt idx="7603">
                  <c:v>1.005587921908415</c:v>
                </c:pt>
                <c:pt idx="7604">
                  <c:v>1.003387921908415</c:v>
                </c:pt>
                <c:pt idx="7605">
                  <c:v>1.002777921908415</c:v>
                </c:pt>
                <c:pt idx="7606">
                  <c:v>1.003967921908415</c:v>
                </c:pt>
                <c:pt idx="7607">
                  <c:v>1.001557921908415</c:v>
                </c:pt>
                <c:pt idx="7608">
                  <c:v>1.0024979219084149</c:v>
                </c:pt>
                <c:pt idx="7609">
                  <c:v>1.0021479219084151</c:v>
                </c:pt>
                <c:pt idx="7610">
                  <c:v>1.0007379219084149</c:v>
                </c:pt>
                <c:pt idx="7611">
                  <c:v>1.002137921908415</c:v>
                </c:pt>
                <c:pt idx="7612">
                  <c:v>0.99729792190841504</c:v>
                </c:pt>
                <c:pt idx="7613">
                  <c:v>0.99259792190841489</c:v>
                </c:pt>
                <c:pt idx="7614">
                  <c:v>0.99480792190841494</c:v>
                </c:pt>
                <c:pt idx="7615">
                  <c:v>0.99592792190841495</c:v>
                </c:pt>
                <c:pt idx="7616">
                  <c:v>0.99736792190841506</c:v>
                </c:pt>
                <c:pt idx="7617">
                  <c:v>0.98947792190841488</c:v>
                </c:pt>
                <c:pt idx="7618">
                  <c:v>0.99009792190841495</c:v>
                </c:pt>
                <c:pt idx="7619">
                  <c:v>0.98650792190841496</c:v>
                </c:pt>
                <c:pt idx="7620">
                  <c:v>0.99250792190841497</c:v>
                </c:pt>
                <c:pt idx="7621">
                  <c:v>0.98614792190841505</c:v>
                </c:pt>
                <c:pt idx="7622">
                  <c:v>0.99303792190841489</c:v>
                </c:pt>
                <c:pt idx="7623">
                  <c:v>0.98199792190841495</c:v>
                </c:pt>
                <c:pt idx="7624">
                  <c:v>0.991867921908415</c:v>
                </c:pt>
                <c:pt idx="7625">
                  <c:v>0.98084792190841497</c:v>
                </c:pt>
                <c:pt idx="7626">
                  <c:v>0.98926792190841506</c:v>
                </c:pt>
                <c:pt idx="7627">
                  <c:v>0.97682792190841505</c:v>
                </c:pt>
                <c:pt idx="7628">
                  <c:v>0.99411792190841508</c:v>
                </c:pt>
                <c:pt idx="7629">
                  <c:v>0.97522792190841501</c:v>
                </c:pt>
                <c:pt idx="7630">
                  <c:v>0.99893792190841491</c:v>
                </c:pt>
                <c:pt idx="7631">
                  <c:v>0.96232792190841487</c:v>
                </c:pt>
                <c:pt idx="7632">
                  <c:v>1.0041279219084149</c:v>
                </c:pt>
                <c:pt idx="7633">
                  <c:v>0.94030792190841495</c:v>
                </c:pt>
                <c:pt idx="7634">
                  <c:v>1.0479479219084149</c:v>
                </c:pt>
                <c:pt idx="7635">
                  <c:v>0.76491792190841501</c:v>
                </c:pt>
                <c:pt idx="7636">
                  <c:v>0.53978792190841496</c:v>
                </c:pt>
                <c:pt idx="7637">
                  <c:v>1.124927921908415</c:v>
                </c:pt>
                <c:pt idx="7638">
                  <c:v>0.87409792190841507</c:v>
                </c:pt>
                <c:pt idx="7639">
                  <c:v>0.89449792190841504</c:v>
                </c:pt>
                <c:pt idx="7640">
                  <c:v>0.99339792190841503</c:v>
                </c:pt>
                <c:pt idx="7641">
                  <c:v>0.99164792190841489</c:v>
                </c:pt>
                <c:pt idx="7642">
                  <c:v>0.96488792190841499</c:v>
                </c:pt>
                <c:pt idx="7643">
                  <c:v>0.98252792190841509</c:v>
                </c:pt>
                <c:pt idx="7644">
                  <c:v>0.9667379219084149</c:v>
                </c:pt>
                <c:pt idx="7645">
                  <c:v>0.97690792190841491</c:v>
                </c:pt>
                <c:pt idx="7646">
                  <c:v>0.96970792190841504</c:v>
                </c:pt>
                <c:pt idx="7647">
                  <c:v>0.97815792190841488</c:v>
                </c:pt>
                <c:pt idx="7648">
                  <c:v>0.97238792190841505</c:v>
                </c:pt>
                <c:pt idx="7649">
                  <c:v>0.97959792190841499</c:v>
                </c:pt>
                <c:pt idx="7650">
                  <c:v>0.97075792190841503</c:v>
                </c:pt>
                <c:pt idx="7651">
                  <c:v>0.97930792190841509</c:v>
                </c:pt>
                <c:pt idx="7652">
                  <c:v>0.97186792190841498</c:v>
                </c:pt>
                <c:pt idx="7653">
                  <c:v>0.98708792190841499</c:v>
                </c:pt>
                <c:pt idx="7654">
                  <c:v>0.98567792190841508</c:v>
                </c:pt>
                <c:pt idx="7655">
                  <c:v>0.98312792190841503</c:v>
                </c:pt>
                <c:pt idx="7656">
                  <c:v>0.99730792190841488</c:v>
                </c:pt>
                <c:pt idx="7657">
                  <c:v>0.98131792190841494</c:v>
                </c:pt>
                <c:pt idx="7658">
                  <c:v>0.98753792190841505</c:v>
                </c:pt>
                <c:pt idx="7659">
                  <c:v>0.99300792190841491</c:v>
                </c:pt>
                <c:pt idx="7660">
                  <c:v>0.98279792190841508</c:v>
                </c:pt>
                <c:pt idx="7661">
                  <c:v>0.99257792190841498</c:v>
                </c:pt>
                <c:pt idx="7662">
                  <c:v>1.0002279219084149</c:v>
                </c:pt>
                <c:pt idx="7663">
                  <c:v>1.0017479219084149</c:v>
                </c:pt>
                <c:pt idx="7664">
                  <c:v>1.0038779219084151</c:v>
                </c:pt>
                <c:pt idx="7665">
                  <c:v>1.002887921908415</c:v>
                </c:pt>
                <c:pt idx="7666">
                  <c:v>1.0148679219084149</c:v>
                </c:pt>
                <c:pt idx="7667">
                  <c:v>1.0096179219084149</c:v>
                </c:pt>
                <c:pt idx="7668">
                  <c:v>1.0208379219084149</c:v>
                </c:pt>
                <c:pt idx="7669">
                  <c:v>1.0175479219084149</c:v>
                </c:pt>
                <c:pt idx="7670">
                  <c:v>1.0104179219084151</c:v>
                </c:pt>
                <c:pt idx="7671">
                  <c:v>1.018037921908415</c:v>
                </c:pt>
                <c:pt idx="7672">
                  <c:v>1.028277921908415</c:v>
                </c:pt>
                <c:pt idx="7673">
                  <c:v>1.0304879219084151</c:v>
                </c:pt>
                <c:pt idx="7674">
                  <c:v>1.026817921908415</c:v>
                </c:pt>
                <c:pt idx="7675">
                  <c:v>1.0405879219084151</c:v>
                </c:pt>
                <c:pt idx="7676">
                  <c:v>1.044307921908415</c:v>
                </c:pt>
                <c:pt idx="7677">
                  <c:v>1.0483879219084149</c:v>
                </c:pt>
                <c:pt idx="7678">
                  <c:v>1.0564479219084151</c:v>
                </c:pt>
                <c:pt idx="7679">
                  <c:v>1.072977921908415</c:v>
                </c:pt>
                <c:pt idx="7680">
                  <c:v>1.0731979219084149</c:v>
                </c:pt>
                <c:pt idx="7681">
                  <c:v>1.0791979219084149</c:v>
                </c:pt>
                <c:pt idx="7682">
                  <c:v>1.0899679219084151</c:v>
                </c:pt>
                <c:pt idx="7683">
                  <c:v>1.091347921908415</c:v>
                </c:pt>
                <c:pt idx="7684">
                  <c:v>1.0778479219084149</c:v>
                </c:pt>
                <c:pt idx="7685">
                  <c:v>1.0868279219084149</c:v>
                </c:pt>
                <c:pt idx="7686">
                  <c:v>1.099687921908415</c:v>
                </c:pt>
                <c:pt idx="7687">
                  <c:v>1.105747921908415</c:v>
                </c:pt>
                <c:pt idx="7688">
                  <c:v>1.1018979219084151</c:v>
                </c:pt>
                <c:pt idx="7689">
                  <c:v>1.1137079219084149</c:v>
                </c:pt>
                <c:pt idx="7690">
                  <c:v>1.126797921908415</c:v>
                </c:pt>
                <c:pt idx="7691">
                  <c:v>1.1227479219084149</c:v>
                </c:pt>
                <c:pt idx="7692">
                  <c:v>1.1363479219084149</c:v>
                </c:pt>
                <c:pt idx="7693">
                  <c:v>1.148217921908415</c:v>
                </c:pt>
                <c:pt idx="7694">
                  <c:v>1.1550179219084149</c:v>
                </c:pt>
                <c:pt idx="7695">
                  <c:v>1.1734279219084149</c:v>
                </c:pt>
                <c:pt idx="7696">
                  <c:v>1.1754479219084151</c:v>
                </c:pt>
                <c:pt idx="7697">
                  <c:v>1.174557921908415</c:v>
                </c:pt>
                <c:pt idx="7698">
                  <c:v>1.183977921908415</c:v>
                </c:pt>
                <c:pt idx="7699">
                  <c:v>1.1839979219084149</c:v>
                </c:pt>
                <c:pt idx="7700">
                  <c:v>1.181327921908415</c:v>
                </c:pt>
                <c:pt idx="7701">
                  <c:v>1.1919879219084151</c:v>
                </c:pt>
                <c:pt idx="7702">
                  <c:v>1.205947921908415</c:v>
                </c:pt>
                <c:pt idx="7703">
                  <c:v>1.203057921908415</c:v>
                </c:pt>
                <c:pt idx="7704">
                  <c:v>1.199597921908415</c:v>
                </c:pt>
                <c:pt idx="7705">
                  <c:v>1.187367921908415</c:v>
                </c:pt>
                <c:pt idx="7706">
                  <c:v>1.1643379219084149</c:v>
                </c:pt>
                <c:pt idx="7707">
                  <c:v>1.139277921908415</c:v>
                </c:pt>
                <c:pt idx="7708">
                  <c:v>1.1211579219084149</c:v>
                </c:pt>
                <c:pt idx="7709">
                  <c:v>1.1210279219084149</c:v>
                </c:pt>
                <c:pt idx="7710">
                  <c:v>1.1078979219084151</c:v>
                </c:pt>
                <c:pt idx="7711">
                  <c:v>1.0996379219084149</c:v>
                </c:pt>
                <c:pt idx="7712">
                  <c:v>1.105237921908415</c:v>
                </c:pt>
                <c:pt idx="7713">
                  <c:v>1.104117921908415</c:v>
                </c:pt>
                <c:pt idx="7714">
                  <c:v>1.0990579219084149</c:v>
                </c:pt>
                <c:pt idx="7715">
                  <c:v>1.104807921908415</c:v>
                </c:pt>
                <c:pt idx="7716">
                  <c:v>1.1221379219084149</c:v>
                </c:pt>
                <c:pt idx="7717">
                  <c:v>1.132587921908415</c:v>
                </c:pt>
                <c:pt idx="7718">
                  <c:v>1.136327921908415</c:v>
                </c:pt>
                <c:pt idx="7719">
                  <c:v>1.142257921908415</c:v>
                </c:pt>
                <c:pt idx="7720">
                  <c:v>1.1380379219084149</c:v>
                </c:pt>
                <c:pt idx="7721">
                  <c:v>1.1238679219084149</c:v>
                </c:pt>
                <c:pt idx="7722">
                  <c:v>1.1136379219084149</c:v>
                </c:pt>
                <c:pt idx="7723">
                  <c:v>1.101247921908415</c:v>
                </c:pt>
                <c:pt idx="7724">
                  <c:v>1.092697921908415</c:v>
                </c:pt>
                <c:pt idx="7725">
                  <c:v>1.089137921908415</c:v>
                </c:pt>
                <c:pt idx="7726">
                  <c:v>1.0815079219084149</c:v>
                </c:pt>
                <c:pt idx="7727">
                  <c:v>1.085407921908415</c:v>
                </c:pt>
                <c:pt idx="7728">
                  <c:v>1.083377921908415</c:v>
                </c:pt>
                <c:pt idx="7729">
                  <c:v>1.083657921908415</c:v>
                </c:pt>
                <c:pt idx="7730">
                  <c:v>1.0873579219084151</c:v>
                </c:pt>
                <c:pt idx="7731">
                  <c:v>1.089487921908415</c:v>
                </c:pt>
                <c:pt idx="7732">
                  <c:v>1.090437921908415</c:v>
                </c:pt>
                <c:pt idx="7733">
                  <c:v>1.0988179219084149</c:v>
                </c:pt>
                <c:pt idx="7734">
                  <c:v>1.0981779219084149</c:v>
                </c:pt>
                <c:pt idx="7735">
                  <c:v>1.094297921908415</c:v>
                </c:pt>
                <c:pt idx="7736">
                  <c:v>1.094667921908415</c:v>
                </c:pt>
                <c:pt idx="7737">
                  <c:v>1.092257921908415</c:v>
                </c:pt>
                <c:pt idx="7738">
                  <c:v>1.0918979219084151</c:v>
                </c:pt>
                <c:pt idx="7739">
                  <c:v>1.0883879219084149</c:v>
                </c:pt>
                <c:pt idx="7740">
                  <c:v>1.081317921908415</c:v>
                </c:pt>
                <c:pt idx="7741">
                  <c:v>1.078127921908415</c:v>
                </c:pt>
                <c:pt idx="7742">
                  <c:v>1.0840179219084149</c:v>
                </c:pt>
                <c:pt idx="7743">
                  <c:v>1.0878979219084151</c:v>
                </c:pt>
                <c:pt idx="7744">
                  <c:v>1.0897279219084151</c:v>
                </c:pt>
                <c:pt idx="7745">
                  <c:v>1.0838079219084149</c:v>
                </c:pt>
                <c:pt idx="7746">
                  <c:v>1.072227921908415</c:v>
                </c:pt>
                <c:pt idx="7747">
                  <c:v>1.0786479219084151</c:v>
                </c:pt>
                <c:pt idx="7748">
                  <c:v>1.0883879219084149</c:v>
                </c:pt>
                <c:pt idx="7749">
                  <c:v>1.098807921908415</c:v>
                </c:pt>
                <c:pt idx="7750">
                  <c:v>1.1021379219084151</c:v>
                </c:pt>
                <c:pt idx="7751">
                  <c:v>1.097687921908415</c:v>
                </c:pt>
                <c:pt idx="7752">
                  <c:v>1.0929979219084149</c:v>
                </c:pt>
                <c:pt idx="7753">
                  <c:v>1.0957679219084149</c:v>
                </c:pt>
                <c:pt idx="7754">
                  <c:v>1.0961479219084149</c:v>
                </c:pt>
                <c:pt idx="7755">
                  <c:v>1.0877779219084149</c:v>
                </c:pt>
                <c:pt idx="7756">
                  <c:v>1.086467921908415</c:v>
                </c:pt>
                <c:pt idx="7757">
                  <c:v>1.083687921908415</c:v>
                </c:pt>
                <c:pt idx="7758">
                  <c:v>1.081717921908415</c:v>
                </c:pt>
                <c:pt idx="7759">
                  <c:v>1.082507921908415</c:v>
                </c:pt>
                <c:pt idx="7760">
                  <c:v>1.085547921908415</c:v>
                </c:pt>
                <c:pt idx="7761">
                  <c:v>1.0799079219084149</c:v>
                </c:pt>
                <c:pt idx="7762">
                  <c:v>1.0748279219084149</c:v>
                </c:pt>
                <c:pt idx="7763">
                  <c:v>1.0799679219084151</c:v>
                </c:pt>
                <c:pt idx="7764">
                  <c:v>1.0811579219084151</c:v>
                </c:pt>
                <c:pt idx="7765">
                  <c:v>1.0818079219084149</c:v>
                </c:pt>
                <c:pt idx="7766">
                  <c:v>1.0816079219084149</c:v>
                </c:pt>
                <c:pt idx="7767">
                  <c:v>1.0807179219084151</c:v>
                </c:pt>
                <c:pt idx="7768">
                  <c:v>1.080877921908415</c:v>
                </c:pt>
                <c:pt idx="7769">
                  <c:v>1.078427921908415</c:v>
                </c:pt>
                <c:pt idx="7770">
                  <c:v>1.078737921908415</c:v>
                </c:pt>
                <c:pt idx="7771">
                  <c:v>1.080467921908415</c:v>
                </c:pt>
                <c:pt idx="7772">
                  <c:v>1.0814079219084149</c:v>
                </c:pt>
                <c:pt idx="7773">
                  <c:v>1.0757079219084149</c:v>
                </c:pt>
                <c:pt idx="7774">
                  <c:v>1.068157921908415</c:v>
                </c:pt>
                <c:pt idx="7775">
                  <c:v>1.0695279219084151</c:v>
                </c:pt>
                <c:pt idx="7776">
                  <c:v>1.0735279219084151</c:v>
                </c:pt>
                <c:pt idx="7777">
                  <c:v>1.071217921908415</c:v>
                </c:pt>
                <c:pt idx="7778">
                  <c:v>1.068127921908415</c:v>
                </c:pt>
                <c:pt idx="7779">
                  <c:v>1.0682779219084151</c:v>
                </c:pt>
                <c:pt idx="7780">
                  <c:v>1.071647921908415</c:v>
                </c:pt>
                <c:pt idx="7781">
                  <c:v>1.075377921908415</c:v>
                </c:pt>
                <c:pt idx="7782">
                  <c:v>1.074697921908415</c:v>
                </c:pt>
                <c:pt idx="7783">
                  <c:v>1.071517921908415</c:v>
                </c:pt>
                <c:pt idx="7784">
                  <c:v>1.0692379219084149</c:v>
                </c:pt>
                <c:pt idx="7785">
                  <c:v>1.0705879219084149</c:v>
                </c:pt>
                <c:pt idx="7786">
                  <c:v>1.069547921908415</c:v>
                </c:pt>
                <c:pt idx="7787">
                  <c:v>1.0688179219084151</c:v>
                </c:pt>
                <c:pt idx="7788">
                  <c:v>1.0669279219084149</c:v>
                </c:pt>
                <c:pt idx="7789">
                  <c:v>1.0681479219084149</c:v>
                </c:pt>
                <c:pt idx="7790">
                  <c:v>1.069247921908415</c:v>
                </c:pt>
                <c:pt idx="7791">
                  <c:v>1.0705179219084149</c:v>
                </c:pt>
                <c:pt idx="7792">
                  <c:v>1.0709279219084149</c:v>
                </c:pt>
                <c:pt idx="7793">
                  <c:v>1.070497921908415</c:v>
                </c:pt>
                <c:pt idx="7794">
                  <c:v>1.0686179219084151</c:v>
                </c:pt>
                <c:pt idx="7795">
                  <c:v>1.0686179219084151</c:v>
                </c:pt>
                <c:pt idx="7796">
                  <c:v>1.0679479219084149</c:v>
                </c:pt>
                <c:pt idx="7797">
                  <c:v>1.066637921908415</c:v>
                </c:pt>
                <c:pt idx="7798">
                  <c:v>1.065787921908415</c:v>
                </c:pt>
                <c:pt idx="7799">
                  <c:v>1.0677479219084149</c:v>
                </c:pt>
                <c:pt idx="7800">
                  <c:v>1.065207921908415</c:v>
                </c:pt>
                <c:pt idx="7801">
                  <c:v>1.0668279219084149</c:v>
                </c:pt>
                <c:pt idx="7802">
                  <c:v>1.066737921908415</c:v>
                </c:pt>
                <c:pt idx="7803">
                  <c:v>1.0672579219084151</c:v>
                </c:pt>
                <c:pt idx="7804">
                  <c:v>1.0683079219084151</c:v>
                </c:pt>
                <c:pt idx="7805">
                  <c:v>1.0720779219084149</c:v>
                </c:pt>
                <c:pt idx="7806">
                  <c:v>1.068777921908415</c:v>
                </c:pt>
                <c:pt idx="7807">
                  <c:v>1.070237921908415</c:v>
                </c:pt>
                <c:pt idx="7808">
                  <c:v>1.0701779219084149</c:v>
                </c:pt>
                <c:pt idx="7809">
                  <c:v>1.071517921908415</c:v>
                </c:pt>
                <c:pt idx="7810">
                  <c:v>1.071107921908415</c:v>
                </c:pt>
                <c:pt idx="7811">
                  <c:v>1.0729179219084151</c:v>
                </c:pt>
                <c:pt idx="7812">
                  <c:v>1.0720379219084151</c:v>
                </c:pt>
                <c:pt idx="7813">
                  <c:v>1.070097921908415</c:v>
                </c:pt>
                <c:pt idx="7814">
                  <c:v>1.069787921908415</c:v>
                </c:pt>
                <c:pt idx="7815">
                  <c:v>1.069817921908415</c:v>
                </c:pt>
                <c:pt idx="7816">
                  <c:v>1.066867921908415</c:v>
                </c:pt>
                <c:pt idx="7817">
                  <c:v>1.065187921908415</c:v>
                </c:pt>
                <c:pt idx="7818">
                  <c:v>1.0661179219084149</c:v>
                </c:pt>
                <c:pt idx="7819">
                  <c:v>1.0662479219084149</c:v>
                </c:pt>
                <c:pt idx="7820">
                  <c:v>1.067687921908415</c:v>
                </c:pt>
                <c:pt idx="7821">
                  <c:v>1.0653079219084149</c:v>
                </c:pt>
                <c:pt idx="7822">
                  <c:v>1.065457921908415</c:v>
                </c:pt>
                <c:pt idx="7823">
                  <c:v>1.0641479219084149</c:v>
                </c:pt>
                <c:pt idx="7824">
                  <c:v>1.065787921908415</c:v>
                </c:pt>
                <c:pt idx="7825">
                  <c:v>1.0654979219084151</c:v>
                </c:pt>
                <c:pt idx="7826">
                  <c:v>1.0635279219084151</c:v>
                </c:pt>
                <c:pt idx="7827">
                  <c:v>1.0640779219084149</c:v>
                </c:pt>
                <c:pt idx="7828">
                  <c:v>1.063617921908415</c:v>
                </c:pt>
                <c:pt idx="7829">
                  <c:v>1.0637679219084151</c:v>
                </c:pt>
                <c:pt idx="7830">
                  <c:v>1.065177921908415</c:v>
                </c:pt>
                <c:pt idx="7831">
                  <c:v>1.066337921908415</c:v>
                </c:pt>
                <c:pt idx="7832">
                  <c:v>1.0655379219084149</c:v>
                </c:pt>
                <c:pt idx="7833">
                  <c:v>1.065047921908415</c:v>
                </c:pt>
                <c:pt idx="7834">
                  <c:v>1.066907921908415</c:v>
                </c:pt>
                <c:pt idx="7835">
                  <c:v>1.065287921908415</c:v>
                </c:pt>
                <c:pt idx="7836">
                  <c:v>1.063487921908415</c:v>
                </c:pt>
                <c:pt idx="7837">
                  <c:v>1.0614779219084149</c:v>
                </c:pt>
                <c:pt idx="7838">
                  <c:v>1.061857921908415</c:v>
                </c:pt>
                <c:pt idx="7839">
                  <c:v>1.063887921908415</c:v>
                </c:pt>
                <c:pt idx="7840">
                  <c:v>1.0647979219084149</c:v>
                </c:pt>
                <c:pt idx="7841">
                  <c:v>1.0648979219084149</c:v>
                </c:pt>
                <c:pt idx="7842">
                  <c:v>1.064027921908415</c:v>
                </c:pt>
                <c:pt idx="7843">
                  <c:v>1.064057921908415</c:v>
                </c:pt>
                <c:pt idx="7844">
                  <c:v>1.0608879219084151</c:v>
                </c:pt>
                <c:pt idx="7845">
                  <c:v>1.062397921908415</c:v>
                </c:pt>
                <c:pt idx="7846">
                  <c:v>1.0638079219084149</c:v>
                </c:pt>
                <c:pt idx="7847">
                  <c:v>1.062097921908415</c:v>
                </c:pt>
                <c:pt idx="7848">
                  <c:v>1.0636679219084151</c:v>
                </c:pt>
                <c:pt idx="7849">
                  <c:v>1.0628279219084149</c:v>
                </c:pt>
                <c:pt idx="7850">
                  <c:v>1.061387921908415</c:v>
                </c:pt>
                <c:pt idx="7851">
                  <c:v>1.0612679219084149</c:v>
                </c:pt>
                <c:pt idx="7852">
                  <c:v>1.0601779219084151</c:v>
                </c:pt>
                <c:pt idx="7853">
                  <c:v>1.0591979219084149</c:v>
                </c:pt>
                <c:pt idx="7854">
                  <c:v>1.0587279219084149</c:v>
                </c:pt>
                <c:pt idx="7855">
                  <c:v>1.054167921908415</c:v>
                </c:pt>
                <c:pt idx="7856">
                  <c:v>1.051557921908415</c:v>
                </c:pt>
                <c:pt idx="7857">
                  <c:v>1.0488179219084151</c:v>
                </c:pt>
                <c:pt idx="7858">
                  <c:v>1.048507921908415</c:v>
                </c:pt>
                <c:pt idx="7859">
                  <c:v>1.0503479219084151</c:v>
                </c:pt>
                <c:pt idx="7860">
                  <c:v>1.0524579219084149</c:v>
                </c:pt>
                <c:pt idx="7861">
                  <c:v>1.0508179219084151</c:v>
                </c:pt>
                <c:pt idx="7862">
                  <c:v>1.053727921908415</c:v>
                </c:pt>
                <c:pt idx="7863">
                  <c:v>1.0574379219084149</c:v>
                </c:pt>
                <c:pt idx="7864">
                  <c:v>1.0583879219084149</c:v>
                </c:pt>
                <c:pt idx="7865">
                  <c:v>1.056297921908415</c:v>
                </c:pt>
                <c:pt idx="7866">
                  <c:v>1.052947921908415</c:v>
                </c:pt>
                <c:pt idx="7867">
                  <c:v>1.0475379219084149</c:v>
                </c:pt>
                <c:pt idx="7868">
                  <c:v>1.045557921908415</c:v>
                </c:pt>
                <c:pt idx="7869">
                  <c:v>1.0448979219084149</c:v>
                </c:pt>
                <c:pt idx="7870">
                  <c:v>1.0413979219084151</c:v>
                </c:pt>
                <c:pt idx="7871">
                  <c:v>1.0355479219084149</c:v>
                </c:pt>
                <c:pt idx="7872">
                  <c:v>1.035177921908415</c:v>
                </c:pt>
                <c:pt idx="7873">
                  <c:v>1.030747921908415</c:v>
                </c:pt>
                <c:pt idx="7874">
                  <c:v>1.0299879219084149</c:v>
                </c:pt>
                <c:pt idx="7875">
                  <c:v>1.028097921908415</c:v>
                </c:pt>
                <c:pt idx="7876">
                  <c:v>1.024777921908415</c:v>
                </c:pt>
                <c:pt idx="7877">
                  <c:v>1.0189079219084149</c:v>
                </c:pt>
                <c:pt idx="7878">
                  <c:v>1.015247921908415</c:v>
                </c:pt>
                <c:pt idx="7879">
                  <c:v>1.0100479219084151</c:v>
                </c:pt>
                <c:pt idx="7880">
                  <c:v>1.0039779219084151</c:v>
                </c:pt>
                <c:pt idx="7881">
                  <c:v>1.000077921908415</c:v>
                </c:pt>
                <c:pt idx="7882">
                  <c:v>0.99541792190841494</c:v>
                </c:pt>
                <c:pt idx="7883">
                  <c:v>0.99111792190841497</c:v>
                </c:pt>
                <c:pt idx="7884">
                  <c:v>0.98307792190841492</c:v>
                </c:pt>
                <c:pt idx="7885">
                  <c:v>0.98048792190841505</c:v>
                </c:pt>
                <c:pt idx="7886">
                  <c:v>0.97891792190841498</c:v>
                </c:pt>
                <c:pt idx="7887">
                  <c:v>0.97787792190841505</c:v>
                </c:pt>
                <c:pt idx="7888">
                  <c:v>0.97714792190841493</c:v>
                </c:pt>
                <c:pt idx="7889">
                  <c:v>0.98288792190841501</c:v>
                </c:pt>
                <c:pt idx="7890">
                  <c:v>0.98191792190841509</c:v>
                </c:pt>
                <c:pt idx="7891">
                  <c:v>0.97558792190841492</c:v>
                </c:pt>
                <c:pt idx="7892">
                  <c:v>0.97662792190841508</c:v>
                </c:pt>
                <c:pt idx="7893">
                  <c:v>0.97489792190841507</c:v>
                </c:pt>
                <c:pt idx="7894">
                  <c:v>0.97908792190841498</c:v>
                </c:pt>
                <c:pt idx="7895">
                  <c:v>0.98085792190841503</c:v>
                </c:pt>
                <c:pt idx="7896">
                  <c:v>0.97785792190841492</c:v>
                </c:pt>
                <c:pt idx="7897">
                  <c:v>0.96976792190841499</c:v>
                </c:pt>
                <c:pt idx="7898">
                  <c:v>0.95984792190841506</c:v>
                </c:pt>
                <c:pt idx="7899">
                  <c:v>0.95289792190841505</c:v>
                </c:pt>
                <c:pt idx="7900">
                  <c:v>0.94954792190841508</c:v>
                </c:pt>
                <c:pt idx="7901">
                  <c:v>0.9532479219084149</c:v>
                </c:pt>
                <c:pt idx="7902">
                  <c:v>0.95454792190841498</c:v>
                </c:pt>
                <c:pt idx="7903">
                  <c:v>0.95328792190841494</c:v>
                </c:pt>
                <c:pt idx="7904">
                  <c:v>0.94721792190841492</c:v>
                </c:pt>
                <c:pt idx="7905">
                  <c:v>0.9445379219084149</c:v>
                </c:pt>
                <c:pt idx="7906">
                  <c:v>0.94251792190841499</c:v>
                </c:pt>
                <c:pt idx="7907">
                  <c:v>0.94139792190841498</c:v>
                </c:pt>
                <c:pt idx="7908">
                  <c:v>0.94264792190841495</c:v>
                </c:pt>
                <c:pt idx="7909">
                  <c:v>0.93806792190841493</c:v>
                </c:pt>
                <c:pt idx="7910">
                  <c:v>0.937637921908415</c:v>
                </c:pt>
                <c:pt idx="7911">
                  <c:v>0.93742792190841495</c:v>
                </c:pt>
                <c:pt idx="7912">
                  <c:v>0.93715792190841496</c:v>
                </c:pt>
                <c:pt idx="7913">
                  <c:v>0.93507792190841488</c:v>
                </c:pt>
                <c:pt idx="7914">
                  <c:v>0.93371792190841507</c:v>
                </c:pt>
                <c:pt idx="7915">
                  <c:v>0.92964792190841505</c:v>
                </c:pt>
                <c:pt idx="7916">
                  <c:v>0.93250792190841492</c:v>
                </c:pt>
                <c:pt idx="7917">
                  <c:v>0.92935792190841493</c:v>
                </c:pt>
                <c:pt idx="7918">
                  <c:v>0.93056792190841509</c:v>
                </c:pt>
                <c:pt idx="7919">
                  <c:v>0.92902792190841499</c:v>
                </c:pt>
                <c:pt idx="7920">
                  <c:v>0.93237792190841495</c:v>
                </c:pt>
                <c:pt idx="7921">
                  <c:v>0.93651792190841499</c:v>
                </c:pt>
                <c:pt idx="7922">
                  <c:v>0.93868792190841499</c:v>
                </c:pt>
                <c:pt idx="7923">
                  <c:v>0.94477792190841492</c:v>
                </c:pt>
                <c:pt idx="7924">
                  <c:v>0.93917792190841509</c:v>
                </c:pt>
                <c:pt idx="7925">
                  <c:v>0.9314879219084149</c:v>
                </c:pt>
                <c:pt idx="7926">
                  <c:v>0.93295792190841498</c:v>
                </c:pt>
                <c:pt idx="7927">
                  <c:v>0.93855792190841503</c:v>
                </c:pt>
                <c:pt idx="7928">
                  <c:v>0.94158792190841489</c:v>
                </c:pt>
                <c:pt idx="7929">
                  <c:v>0.93256792190841509</c:v>
                </c:pt>
                <c:pt idx="7930">
                  <c:v>0.92583792190841496</c:v>
                </c:pt>
                <c:pt idx="7931">
                  <c:v>0.92470792190841489</c:v>
                </c:pt>
                <c:pt idx="7932">
                  <c:v>0.93167792190841503</c:v>
                </c:pt>
                <c:pt idx="7933">
                  <c:v>0.93379792190841493</c:v>
                </c:pt>
                <c:pt idx="7934">
                  <c:v>0.93586792190841495</c:v>
                </c:pt>
                <c:pt idx="7935">
                  <c:v>0.93564792190841506</c:v>
                </c:pt>
                <c:pt idx="7936">
                  <c:v>0.92556792190841497</c:v>
                </c:pt>
                <c:pt idx="7937">
                  <c:v>0.91939792190841496</c:v>
                </c:pt>
                <c:pt idx="7938">
                  <c:v>0.918827921908415</c:v>
                </c:pt>
                <c:pt idx="7939">
                  <c:v>0.92063792190841509</c:v>
                </c:pt>
                <c:pt idx="7940">
                  <c:v>0.91974792190841503</c:v>
                </c:pt>
                <c:pt idx="7941">
                  <c:v>0.91958792190841487</c:v>
                </c:pt>
                <c:pt idx="7942">
                  <c:v>0.91459792190841505</c:v>
                </c:pt>
                <c:pt idx="7943">
                  <c:v>0.91435792190841503</c:v>
                </c:pt>
                <c:pt idx="7944">
                  <c:v>0.91439792190841507</c:v>
                </c:pt>
                <c:pt idx="7945">
                  <c:v>0.92241792190841498</c:v>
                </c:pt>
                <c:pt idx="7946">
                  <c:v>0.92024792190841498</c:v>
                </c:pt>
                <c:pt idx="7947">
                  <c:v>0.92557792190841504</c:v>
                </c:pt>
                <c:pt idx="7948">
                  <c:v>0.92713792190841504</c:v>
                </c:pt>
                <c:pt idx="7949">
                  <c:v>0.93281792190841495</c:v>
                </c:pt>
                <c:pt idx="7950">
                  <c:v>0.93128792190841492</c:v>
                </c:pt>
                <c:pt idx="7951">
                  <c:v>0.93331792190841489</c:v>
                </c:pt>
                <c:pt idx="7952">
                  <c:v>0.93193792190841496</c:v>
                </c:pt>
                <c:pt idx="7953">
                  <c:v>0.9373179219084149</c:v>
                </c:pt>
                <c:pt idx="7954">
                  <c:v>0.93656792190841509</c:v>
                </c:pt>
                <c:pt idx="7955">
                  <c:v>0.93822792190841509</c:v>
                </c:pt>
                <c:pt idx="7956">
                  <c:v>0.93884792190841493</c:v>
                </c:pt>
                <c:pt idx="7957">
                  <c:v>0.93906792190841504</c:v>
                </c:pt>
                <c:pt idx="7958">
                  <c:v>0.94166792190841497</c:v>
                </c:pt>
                <c:pt idx="7959">
                  <c:v>0.94100792190841509</c:v>
                </c:pt>
                <c:pt idx="7960">
                  <c:v>0.94530792190841506</c:v>
                </c:pt>
                <c:pt idx="7961">
                  <c:v>0.94343792190841502</c:v>
                </c:pt>
                <c:pt idx="7962">
                  <c:v>0.94738792190841492</c:v>
                </c:pt>
                <c:pt idx="7963">
                  <c:v>0.94580792190841501</c:v>
                </c:pt>
                <c:pt idx="7964">
                  <c:v>0.95055792190841504</c:v>
                </c:pt>
                <c:pt idx="7965">
                  <c:v>0.94910792190841509</c:v>
                </c:pt>
                <c:pt idx="7966">
                  <c:v>0.95266792190841509</c:v>
                </c:pt>
                <c:pt idx="7967">
                  <c:v>0.95250792190841493</c:v>
                </c:pt>
                <c:pt idx="7968">
                  <c:v>0.95511792190841494</c:v>
                </c:pt>
                <c:pt idx="7969">
                  <c:v>0.95700792190841488</c:v>
                </c:pt>
                <c:pt idx="7970">
                  <c:v>0.95800792190841499</c:v>
                </c:pt>
                <c:pt idx="7971">
                  <c:v>0.96296792190841507</c:v>
                </c:pt>
                <c:pt idx="7972">
                  <c:v>0.96360792190841504</c:v>
                </c:pt>
                <c:pt idx="7973">
                  <c:v>0.967397921908415</c:v>
                </c:pt>
                <c:pt idx="7974">
                  <c:v>0.9667379219084149</c:v>
                </c:pt>
                <c:pt idx="7975">
                  <c:v>0.96961792190841489</c:v>
                </c:pt>
                <c:pt idx="7976">
                  <c:v>0.96802792190841491</c:v>
                </c:pt>
                <c:pt idx="7977">
                  <c:v>0.97246792190841491</c:v>
                </c:pt>
                <c:pt idx="7978">
                  <c:v>0.97168792190841491</c:v>
                </c:pt>
                <c:pt idx="7979">
                  <c:v>0.97265792190841505</c:v>
                </c:pt>
                <c:pt idx="7980">
                  <c:v>0.97342792190841498</c:v>
                </c:pt>
                <c:pt idx="7981">
                  <c:v>0.97564792190841509</c:v>
                </c:pt>
                <c:pt idx="7982">
                  <c:v>0.97581792190841488</c:v>
                </c:pt>
                <c:pt idx="7983">
                  <c:v>0.97570792190841504</c:v>
                </c:pt>
                <c:pt idx="7984">
                  <c:v>0.976887921908415</c:v>
                </c:pt>
                <c:pt idx="7985">
                  <c:v>0.97630792190841498</c:v>
                </c:pt>
                <c:pt idx="7986">
                  <c:v>0.97812792190841491</c:v>
                </c:pt>
                <c:pt idx="7987">
                  <c:v>0.97798792190841488</c:v>
                </c:pt>
                <c:pt idx="7988">
                  <c:v>0.97876792190841488</c:v>
                </c:pt>
                <c:pt idx="7989">
                  <c:v>0.97752792190841498</c:v>
                </c:pt>
                <c:pt idx="7990">
                  <c:v>0.98051792190841502</c:v>
                </c:pt>
                <c:pt idx="7991">
                  <c:v>0.980377921908415</c:v>
                </c:pt>
                <c:pt idx="7992">
                  <c:v>0.98182792190841495</c:v>
                </c:pt>
                <c:pt idx="7993">
                  <c:v>0.98138792190841495</c:v>
                </c:pt>
                <c:pt idx="7994">
                  <c:v>0.98184792190841508</c:v>
                </c:pt>
                <c:pt idx="7995">
                  <c:v>0.98348792190841494</c:v>
                </c:pt>
                <c:pt idx="7996">
                  <c:v>0.98371792190841489</c:v>
                </c:pt>
                <c:pt idx="7997">
                  <c:v>0.98435792190841509</c:v>
                </c:pt>
                <c:pt idx="7998">
                  <c:v>0.98288792190841501</c:v>
                </c:pt>
                <c:pt idx="7999">
                  <c:v>0.98426792190841494</c:v>
                </c:pt>
                <c:pt idx="8000">
                  <c:v>0.98362792190841497</c:v>
                </c:pt>
                <c:pt idx="8001">
                  <c:v>0.98716792190841507</c:v>
                </c:pt>
                <c:pt idx="8002">
                  <c:v>0.98470792190841494</c:v>
                </c:pt>
                <c:pt idx="8003">
                  <c:v>0.98677792190841496</c:v>
                </c:pt>
                <c:pt idx="8004">
                  <c:v>0.98459792190841489</c:v>
                </c:pt>
                <c:pt idx="8005">
                  <c:v>0.98675792190841505</c:v>
                </c:pt>
                <c:pt idx="8006">
                  <c:v>0.98517792190841491</c:v>
                </c:pt>
                <c:pt idx="8007">
                  <c:v>0.98760792190841507</c:v>
                </c:pt>
                <c:pt idx="8008">
                  <c:v>0.98411792190841507</c:v>
                </c:pt>
                <c:pt idx="8009">
                  <c:v>0.98503792190841488</c:v>
                </c:pt>
                <c:pt idx="8010">
                  <c:v>0.98340792190841508</c:v>
                </c:pt>
                <c:pt idx="8011">
                  <c:v>0.98312792190841503</c:v>
                </c:pt>
                <c:pt idx="8012">
                  <c:v>0.98446792190841492</c:v>
                </c:pt>
                <c:pt idx="8013">
                  <c:v>0.98391792190841509</c:v>
                </c:pt>
                <c:pt idx="8014">
                  <c:v>0.98343792190841506</c:v>
                </c:pt>
                <c:pt idx="8015">
                  <c:v>0.98199792190841495</c:v>
                </c:pt>
                <c:pt idx="8016">
                  <c:v>0.98135792190841498</c:v>
                </c:pt>
                <c:pt idx="8017">
                  <c:v>0.98029792190841492</c:v>
                </c:pt>
                <c:pt idx="8018">
                  <c:v>0.98295792190841502</c:v>
                </c:pt>
                <c:pt idx="8019">
                  <c:v>0.97914792190841493</c:v>
                </c:pt>
                <c:pt idx="8020">
                  <c:v>0.98049792190841489</c:v>
                </c:pt>
                <c:pt idx="8021">
                  <c:v>0.97712792190841502</c:v>
                </c:pt>
                <c:pt idx="8022">
                  <c:v>0.97945792190841496</c:v>
                </c:pt>
                <c:pt idx="8023">
                  <c:v>0.97668792190841502</c:v>
                </c:pt>
                <c:pt idx="8024">
                  <c:v>0.97937792190841488</c:v>
                </c:pt>
                <c:pt idx="8025">
                  <c:v>0.97608792190841509</c:v>
                </c:pt>
                <c:pt idx="8026">
                  <c:v>0.97879792190841508</c:v>
                </c:pt>
                <c:pt idx="8027">
                  <c:v>0.97589792190841496</c:v>
                </c:pt>
                <c:pt idx="8028">
                  <c:v>0.97686792190841509</c:v>
                </c:pt>
                <c:pt idx="8029">
                  <c:v>0.97375792190841493</c:v>
                </c:pt>
                <c:pt idx="8030">
                  <c:v>0.975667921908415</c:v>
                </c:pt>
                <c:pt idx="8031">
                  <c:v>0.97322792190841501</c:v>
                </c:pt>
                <c:pt idx="8032">
                  <c:v>0.97106792190841507</c:v>
                </c:pt>
                <c:pt idx="8033">
                  <c:v>0.97237792190841499</c:v>
                </c:pt>
                <c:pt idx="8034">
                  <c:v>0.96876792190841488</c:v>
                </c:pt>
                <c:pt idx="8035">
                  <c:v>0.97158792190841492</c:v>
                </c:pt>
                <c:pt idx="8036">
                  <c:v>0.9681279219084149</c:v>
                </c:pt>
                <c:pt idx="8037">
                  <c:v>0.96974792190841508</c:v>
                </c:pt>
                <c:pt idx="8038">
                  <c:v>0.96724792190841491</c:v>
                </c:pt>
                <c:pt idx="8039">
                  <c:v>0.96963792190841502</c:v>
                </c:pt>
                <c:pt idx="8040">
                  <c:v>0.96662792190841507</c:v>
                </c:pt>
                <c:pt idx="8041">
                  <c:v>0.96626792190841493</c:v>
                </c:pt>
                <c:pt idx="8042">
                  <c:v>0.96597792190841503</c:v>
                </c:pt>
                <c:pt idx="8043">
                  <c:v>0.96432792190841488</c:v>
                </c:pt>
                <c:pt idx="8044">
                  <c:v>0.96570792190841503</c:v>
                </c:pt>
                <c:pt idx="8045">
                  <c:v>0.96287792190841492</c:v>
                </c:pt>
                <c:pt idx="8046">
                  <c:v>0.96269792190841508</c:v>
                </c:pt>
                <c:pt idx="8047">
                  <c:v>0.96162792190841495</c:v>
                </c:pt>
                <c:pt idx="8048">
                  <c:v>0.96277792190841494</c:v>
                </c:pt>
                <c:pt idx="8049">
                  <c:v>0.95965792190841492</c:v>
                </c:pt>
                <c:pt idx="8050">
                  <c:v>0.959737921908415</c:v>
                </c:pt>
                <c:pt idx="8051">
                  <c:v>0.95909792190841503</c:v>
                </c:pt>
                <c:pt idx="8052">
                  <c:v>0.95934792190841489</c:v>
                </c:pt>
                <c:pt idx="8053">
                  <c:v>0.95632792190841509</c:v>
                </c:pt>
                <c:pt idx="8054">
                  <c:v>0.95769792190841496</c:v>
                </c:pt>
                <c:pt idx="8055">
                  <c:v>0.95475792190841502</c:v>
                </c:pt>
                <c:pt idx="8056">
                  <c:v>0.95595792190841489</c:v>
                </c:pt>
                <c:pt idx="8057">
                  <c:v>0.95386792190841496</c:v>
                </c:pt>
                <c:pt idx="8058">
                  <c:v>0.9540279219084149</c:v>
                </c:pt>
                <c:pt idx="8059">
                  <c:v>0.95377792190841504</c:v>
                </c:pt>
                <c:pt idx="8060">
                  <c:v>0.95238792190841504</c:v>
                </c:pt>
                <c:pt idx="8061">
                  <c:v>0.95256792190841488</c:v>
                </c:pt>
                <c:pt idx="8062">
                  <c:v>0.95210792190841498</c:v>
                </c:pt>
                <c:pt idx="8063">
                  <c:v>0.95245792190841505</c:v>
                </c:pt>
                <c:pt idx="8064">
                  <c:v>0.95050792190841493</c:v>
                </c:pt>
                <c:pt idx="8065">
                  <c:v>0.95088792190841498</c:v>
                </c:pt>
                <c:pt idx="8066">
                  <c:v>0.95055792190841504</c:v>
                </c:pt>
                <c:pt idx="8067">
                  <c:v>0.9495879219084149</c:v>
                </c:pt>
                <c:pt idx="8068">
                  <c:v>0.95013792190841495</c:v>
                </c:pt>
                <c:pt idx="8069">
                  <c:v>0.94954792190841508</c:v>
                </c:pt>
                <c:pt idx="8070">
                  <c:v>0.95128792190841494</c:v>
                </c:pt>
                <c:pt idx="8071">
                  <c:v>0.95121792190841492</c:v>
                </c:pt>
                <c:pt idx="8072">
                  <c:v>0.94935792190841495</c:v>
                </c:pt>
                <c:pt idx="8073">
                  <c:v>0.95089792190841504</c:v>
                </c:pt>
                <c:pt idx="8074">
                  <c:v>0.95356792190841499</c:v>
                </c:pt>
                <c:pt idx="8075">
                  <c:v>0.95130792190841507</c:v>
                </c:pt>
                <c:pt idx="8076">
                  <c:v>0.95115792190841497</c:v>
                </c:pt>
                <c:pt idx="8077">
                  <c:v>0.95145792190841494</c:v>
                </c:pt>
                <c:pt idx="8078">
                  <c:v>0.94985792190841489</c:v>
                </c:pt>
                <c:pt idx="8079">
                  <c:v>0.95099792190841503</c:v>
                </c:pt>
                <c:pt idx="8080">
                  <c:v>0.95038792190841503</c:v>
                </c:pt>
                <c:pt idx="8081">
                  <c:v>0.95285792190841501</c:v>
                </c:pt>
                <c:pt idx="8082">
                  <c:v>0.95316792190841504</c:v>
                </c:pt>
                <c:pt idx="8083">
                  <c:v>0.95212792190841489</c:v>
                </c:pt>
                <c:pt idx="8084">
                  <c:v>0.95416792190841493</c:v>
                </c:pt>
                <c:pt idx="8085">
                  <c:v>0.95394792190841504</c:v>
                </c:pt>
                <c:pt idx="8086">
                  <c:v>0.95483792190841488</c:v>
                </c:pt>
                <c:pt idx="8087">
                  <c:v>0.95548792190841492</c:v>
                </c:pt>
                <c:pt idx="8088">
                  <c:v>0.95656792190841489</c:v>
                </c:pt>
                <c:pt idx="8089">
                  <c:v>0.95721792190841493</c:v>
                </c:pt>
                <c:pt idx="8090">
                  <c:v>0.95686792190841508</c:v>
                </c:pt>
                <c:pt idx="8091">
                  <c:v>0.95737792190841509</c:v>
                </c:pt>
                <c:pt idx="8092">
                  <c:v>0.95740792190841506</c:v>
                </c:pt>
                <c:pt idx="8093">
                  <c:v>0.95625792190841508</c:v>
                </c:pt>
                <c:pt idx="8094">
                  <c:v>0.95807792190841501</c:v>
                </c:pt>
                <c:pt idx="8095">
                  <c:v>0.95746792190841501</c:v>
                </c:pt>
                <c:pt idx="8096">
                  <c:v>0.96152792190841496</c:v>
                </c:pt>
                <c:pt idx="8097">
                  <c:v>0.9612479219084149</c:v>
                </c:pt>
                <c:pt idx="8098">
                  <c:v>0.96192792190841492</c:v>
                </c:pt>
                <c:pt idx="8099">
                  <c:v>0.96315792190841498</c:v>
                </c:pt>
                <c:pt idx="8100">
                  <c:v>0.96013792190841496</c:v>
                </c:pt>
                <c:pt idx="8101">
                  <c:v>0.96099792190841504</c:v>
                </c:pt>
                <c:pt idx="8102">
                  <c:v>0.96257792190841496</c:v>
                </c:pt>
                <c:pt idx="8103">
                  <c:v>0.96304792190841493</c:v>
                </c:pt>
                <c:pt idx="8104">
                  <c:v>0.96303792190841508</c:v>
                </c:pt>
                <c:pt idx="8105">
                  <c:v>0.96494792190841494</c:v>
                </c:pt>
                <c:pt idx="8106">
                  <c:v>0.96484792190841495</c:v>
                </c:pt>
                <c:pt idx="8107">
                  <c:v>0.96492792190841503</c:v>
                </c:pt>
                <c:pt idx="8108">
                  <c:v>0.96611792190841506</c:v>
                </c:pt>
                <c:pt idx="8109">
                  <c:v>0.96718792190841496</c:v>
                </c:pt>
                <c:pt idx="8110">
                  <c:v>0.96691792190841497</c:v>
                </c:pt>
                <c:pt idx="8111">
                  <c:v>0.96543792190841504</c:v>
                </c:pt>
                <c:pt idx="8112">
                  <c:v>0.96385792190841491</c:v>
                </c:pt>
                <c:pt idx="8113">
                  <c:v>0.96435792190841507</c:v>
                </c:pt>
                <c:pt idx="8114">
                  <c:v>0.96566792190841499</c:v>
                </c:pt>
                <c:pt idx="8115">
                  <c:v>0.96487792190841493</c:v>
                </c:pt>
                <c:pt idx="8116">
                  <c:v>0.9667379219084149</c:v>
                </c:pt>
                <c:pt idx="8117">
                  <c:v>0.96548792190841493</c:v>
                </c:pt>
                <c:pt idx="8118">
                  <c:v>0.96853792190841492</c:v>
                </c:pt>
                <c:pt idx="8119">
                  <c:v>0.96689792190841506</c:v>
                </c:pt>
                <c:pt idx="8120">
                  <c:v>0.96883792190841489</c:v>
                </c:pt>
                <c:pt idx="8121">
                  <c:v>0.96741792190841491</c:v>
                </c:pt>
                <c:pt idx="8122">
                  <c:v>0.97182792190841494</c:v>
                </c:pt>
                <c:pt idx="8123">
                  <c:v>0.9699579219084149</c:v>
                </c:pt>
                <c:pt idx="8124">
                  <c:v>0.97287792190841493</c:v>
                </c:pt>
                <c:pt idx="8125">
                  <c:v>0.96834792190841501</c:v>
                </c:pt>
                <c:pt idx="8126">
                  <c:v>0.97404792190841505</c:v>
                </c:pt>
                <c:pt idx="8127">
                  <c:v>0.96717792190841489</c:v>
                </c:pt>
                <c:pt idx="8128">
                  <c:v>0.97647792190841498</c:v>
                </c:pt>
                <c:pt idx="8129">
                  <c:v>0.97064792190841498</c:v>
                </c:pt>
                <c:pt idx="8130">
                  <c:v>0.98051792190841502</c:v>
                </c:pt>
                <c:pt idx="8131">
                  <c:v>0.96658792190841503</c:v>
                </c:pt>
                <c:pt idx="8132">
                  <c:v>0.98373792190841503</c:v>
                </c:pt>
                <c:pt idx="8133">
                  <c:v>0.96323792190841506</c:v>
                </c:pt>
                <c:pt idx="8134">
                  <c:v>1.000857921908415</c:v>
                </c:pt>
                <c:pt idx="8135">
                  <c:v>0.87640792190841488</c:v>
                </c:pt>
                <c:pt idx="8136">
                  <c:v>0.94491792190841495</c:v>
                </c:pt>
                <c:pt idx="8137">
                  <c:v>0.90303792190841503</c:v>
                </c:pt>
                <c:pt idx="8138">
                  <c:v>0.841177921908415</c:v>
                </c:pt>
                <c:pt idx="8139">
                  <c:v>0.85177792190841495</c:v>
                </c:pt>
                <c:pt idx="8140">
                  <c:v>0.96304792190841493</c:v>
                </c:pt>
                <c:pt idx="8141">
                  <c:v>0.98812792190841492</c:v>
                </c:pt>
                <c:pt idx="8142">
                  <c:v>0.97213792190841497</c:v>
                </c:pt>
                <c:pt idx="8143">
                  <c:v>0.98499792190841506</c:v>
                </c:pt>
                <c:pt idx="8144">
                  <c:v>0.97665792190841505</c:v>
                </c:pt>
                <c:pt idx="8145">
                  <c:v>0.98349792190841501</c:v>
                </c:pt>
                <c:pt idx="8146">
                  <c:v>0.97777792190841506</c:v>
                </c:pt>
                <c:pt idx="8147">
                  <c:v>0.98333792190841507</c:v>
                </c:pt>
                <c:pt idx="8148">
                  <c:v>0.97953792190841504</c:v>
                </c:pt>
                <c:pt idx="8149">
                  <c:v>0.98325792190841499</c:v>
                </c:pt>
                <c:pt idx="8150">
                  <c:v>0.98076792190841489</c:v>
                </c:pt>
                <c:pt idx="8151">
                  <c:v>0.98349792190841501</c:v>
                </c:pt>
                <c:pt idx="8152">
                  <c:v>0.98150792190841507</c:v>
                </c:pt>
                <c:pt idx="8153">
                  <c:v>0.98375792190841493</c:v>
                </c:pt>
                <c:pt idx="8154">
                  <c:v>0.98289792190841507</c:v>
                </c:pt>
                <c:pt idx="8155">
                  <c:v>0.98400792190841502</c:v>
                </c:pt>
                <c:pt idx="8156">
                  <c:v>0.98311792190841496</c:v>
                </c:pt>
                <c:pt idx="8157">
                  <c:v>0.98304792190841495</c:v>
                </c:pt>
                <c:pt idx="8158">
                  <c:v>0.98360792190841506</c:v>
                </c:pt>
                <c:pt idx="8159">
                  <c:v>0.98317792190841491</c:v>
                </c:pt>
                <c:pt idx="8160">
                  <c:v>0.98460792190841495</c:v>
                </c:pt>
                <c:pt idx="8161">
                  <c:v>0.98199792190841495</c:v>
                </c:pt>
                <c:pt idx="8162">
                  <c:v>0.98444792190841501</c:v>
                </c:pt>
                <c:pt idx="8163">
                  <c:v>0.98412792190841492</c:v>
                </c:pt>
                <c:pt idx="8164">
                  <c:v>0.98285792190841503</c:v>
                </c:pt>
                <c:pt idx="8165">
                  <c:v>0.983157921908415</c:v>
                </c:pt>
                <c:pt idx="8166">
                  <c:v>0.98094792190841495</c:v>
                </c:pt>
                <c:pt idx="8167">
                  <c:v>0.98139792190841502</c:v>
                </c:pt>
                <c:pt idx="8168">
                  <c:v>0.98248792190841505</c:v>
                </c:pt>
                <c:pt idx="8169">
                  <c:v>0.98402792190841493</c:v>
                </c:pt>
                <c:pt idx="8170">
                  <c:v>0.98248792190841505</c:v>
                </c:pt>
                <c:pt idx="8171">
                  <c:v>0.98379792190841497</c:v>
                </c:pt>
                <c:pt idx="8172">
                  <c:v>0.98416792190841496</c:v>
                </c:pt>
                <c:pt idx="8173">
                  <c:v>0.984547921908415</c:v>
                </c:pt>
                <c:pt idx="8174">
                  <c:v>0.9842279219084149</c:v>
                </c:pt>
                <c:pt idx="8175">
                  <c:v>0.98365792190841495</c:v>
                </c:pt>
                <c:pt idx="8176">
                  <c:v>0.98228792190841507</c:v>
                </c:pt>
                <c:pt idx="8177">
                  <c:v>0.98202792190841492</c:v>
                </c:pt>
                <c:pt idx="8178">
                  <c:v>0.9826679219084149</c:v>
                </c:pt>
                <c:pt idx="8179">
                  <c:v>0.98429792190841492</c:v>
                </c:pt>
                <c:pt idx="8180">
                  <c:v>0.98159792190841499</c:v>
                </c:pt>
                <c:pt idx="8181">
                  <c:v>0.98202792190841492</c:v>
                </c:pt>
                <c:pt idx="8182">
                  <c:v>0.98228792190841507</c:v>
                </c:pt>
                <c:pt idx="8183">
                  <c:v>0.98253792190841494</c:v>
                </c:pt>
                <c:pt idx="8184">
                  <c:v>0.98153792190841505</c:v>
                </c:pt>
                <c:pt idx="8185">
                  <c:v>0.98265792190841506</c:v>
                </c:pt>
                <c:pt idx="8186">
                  <c:v>0.98260792190841495</c:v>
                </c:pt>
                <c:pt idx="8187">
                  <c:v>0.9824979219084149</c:v>
                </c:pt>
                <c:pt idx="8188">
                  <c:v>0.98285792190841503</c:v>
                </c:pt>
                <c:pt idx="8189">
                  <c:v>0.98192792190841494</c:v>
                </c:pt>
                <c:pt idx="8190">
                  <c:v>0.9814479219084149</c:v>
                </c:pt>
                <c:pt idx="8191">
                  <c:v>0.98184792190841508</c:v>
                </c:pt>
                <c:pt idx="8192">
                  <c:v>0.98179792190841497</c:v>
                </c:pt>
                <c:pt idx="8193">
                  <c:v>0.98179792190841497</c:v>
                </c:pt>
                <c:pt idx="8194">
                  <c:v>0.98186792190841499</c:v>
                </c:pt>
                <c:pt idx="8195">
                  <c:v>0.98082792190841506</c:v>
                </c:pt>
                <c:pt idx="8196">
                  <c:v>0.98223792190841497</c:v>
                </c:pt>
                <c:pt idx="8197">
                  <c:v>0.98078792190841502</c:v>
                </c:pt>
                <c:pt idx="8198">
                  <c:v>0.98057792190841497</c:v>
                </c:pt>
                <c:pt idx="8199">
                  <c:v>0.98091792190841498</c:v>
                </c:pt>
                <c:pt idx="8200">
                  <c:v>0.98179792190841497</c:v>
                </c:pt>
                <c:pt idx="8201">
                  <c:v>0.9803979219084149</c:v>
                </c:pt>
                <c:pt idx="8202">
                  <c:v>0.98150792190841507</c:v>
                </c:pt>
                <c:pt idx="8203">
                  <c:v>0.98036792190841493</c:v>
                </c:pt>
                <c:pt idx="8204">
                  <c:v>0.98017792190841502</c:v>
                </c:pt>
                <c:pt idx="8205">
                  <c:v>0.98164792190841488</c:v>
                </c:pt>
                <c:pt idx="8206">
                  <c:v>0.98090792190841491</c:v>
                </c:pt>
                <c:pt idx="8207">
                  <c:v>0.97986792190841498</c:v>
                </c:pt>
                <c:pt idx="8208">
                  <c:v>0.98068792190841503</c:v>
                </c:pt>
                <c:pt idx="8209">
                  <c:v>0.98018792190841508</c:v>
                </c:pt>
                <c:pt idx="8210">
                  <c:v>0.98013792190841498</c:v>
                </c:pt>
                <c:pt idx="8211">
                  <c:v>0.98070792190841494</c:v>
                </c:pt>
                <c:pt idx="8212">
                  <c:v>0.97924792190841492</c:v>
                </c:pt>
                <c:pt idx="8213">
                  <c:v>0.98051792190841502</c:v>
                </c:pt>
                <c:pt idx="8214">
                  <c:v>0.98025792190841488</c:v>
                </c:pt>
                <c:pt idx="8215">
                  <c:v>0.98121792190841495</c:v>
                </c:pt>
                <c:pt idx="8216">
                  <c:v>0.98113792190841509</c:v>
                </c:pt>
                <c:pt idx="8217">
                  <c:v>0.98194792190841507</c:v>
                </c:pt>
                <c:pt idx="8218">
                  <c:v>0.97911792190841496</c:v>
                </c:pt>
                <c:pt idx="8219">
                  <c:v>0.9800579219084149</c:v>
                </c:pt>
                <c:pt idx="8220">
                  <c:v>0.97984792190841508</c:v>
                </c:pt>
                <c:pt idx="8221">
                  <c:v>0.98179792190841497</c:v>
                </c:pt>
                <c:pt idx="8222">
                  <c:v>0.98148792190841494</c:v>
                </c:pt>
                <c:pt idx="8223">
                  <c:v>0.98085792190841503</c:v>
                </c:pt>
                <c:pt idx="8224">
                  <c:v>0.98279792190841508</c:v>
                </c:pt>
                <c:pt idx="8225">
                  <c:v>0.98031792190841505</c:v>
                </c:pt>
                <c:pt idx="8226">
                  <c:v>0.98228792190841507</c:v>
                </c:pt>
                <c:pt idx="8227">
                  <c:v>0.98257792190841498</c:v>
                </c:pt>
                <c:pt idx="8228">
                  <c:v>0.98231792190841505</c:v>
                </c:pt>
                <c:pt idx="8229">
                  <c:v>0.98194792190841507</c:v>
                </c:pt>
                <c:pt idx="8230">
                  <c:v>0.98309792190841505</c:v>
                </c:pt>
                <c:pt idx="8231">
                  <c:v>0.9816179219084149</c:v>
                </c:pt>
                <c:pt idx="8232">
                  <c:v>0.98256792190841491</c:v>
                </c:pt>
                <c:pt idx="8233">
                  <c:v>0.98221792190841506</c:v>
                </c:pt>
                <c:pt idx="8234">
                  <c:v>0.98351792190841492</c:v>
                </c:pt>
                <c:pt idx="8235">
                  <c:v>0.982377921908415</c:v>
                </c:pt>
                <c:pt idx="8236">
                  <c:v>0.98320792190841488</c:v>
                </c:pt>
                <c:pt idx="8237">
                  <c:v>0.98499792190841506</c:v>
                </c:pt>
                <c:pt idx="8238">
                  <c:v>0.98473792190841491</c:v>
                </c:pt>
                <c:pt idx="8239">
                  <c:v>0.98688792190841501</c:v>
                </c:pt>
                <c:pt idx="8240">
                  <c:v>0.98643792190841495</c:v>
                </c:pt>
                <c:pt idx="8241">
                  <c:v>0.98531792190841494</c:v>
                </c:pt>
                <c:pt idx="8242">
                  <c:v>0.98590792190841503</c:v>
                </c:pt>
                <c:pt idx="8243">
                  <c:v>0.98706792190841508</c:v>
                </c:pt>
                <c:pt idx="8244">
                  <c:v>0.98791792190841488</c:v>
                </c:pt>
                <c:pt idx="8245">
                  <c:v>0.98817792190841502</c:v>
                </c:pt>
                <c:pt idx="8246">
                  <c:v>0.98774792190841509</c:v>
                </c:pt>
                <c:pt idx="8247">
                  <c:v>0.98732792190841501</c:v>
                </c:pt>
                <c:pt idx="8248">
                  <c:v>0.98794792190841507</c:v>
                </c:pt>
                <c:pt idx="8249">
                  <c:v>0.98791792190841488</c:v>
                </c:pt>
                <c:pt idx="8250">
                  <c:v>0.98947792190841488</c:v>
                </c:pt>
                <c:pt idx="8251">
                  <c:v>0.98843792190841495</c:v>
                </c:pt>
                <c:pt idx="8252">
                  <c:v>0.98936792190841505</c:v>
                </c:pt>
                <c:pt idx="8253">
                  <c:v>0.99082792190841507</c:v>
                </c:pt>
                <c:pt idx="8254">
                  <c:v>0.98957792190841509</c:v>
                </c:pt>
                <c:pt idx="8255">
                  <c:v>0.99059792190841489</c:v>
                </c:pt>
                <c:pt idx="8256">
                  <c:v>0.99040792190841498</c:v>
                </c:pt>
                <c:pt idx="8257">
                  <c:v>0.99225792190841489</c:v>
                </c:pt>
                <c:pt idx="8258">
                  <c:v>0.99204792190841506</c:v>
                </c:pt>
                <c:pt idx="8259">
                  <c:v>0.99277792190841496</c:v>
                </c:pt>
                <c:pt idx="8260">
                  <c:v>0.99233792190841497</c:v>
                </c:pt>
                <c:pt idx="8261">
                  <c:v>0.99259792190841489</c:v>
                </c:pt>
                <c:pt idx="8262">
                  <c:v>0.99351792190841492</c:v>
                </c:pt>
                <c:pt idx="8263">
                  <c:v>0.99417792190841503</c:v>
                </c:pt>
                <c:pt idx="8264">
                  <c:v>0.99504792190841496</c:v>
                </c:pt>
                <c:pt idx="8265">
                  <c:v>0.99534792190841492</c:v>
                </c:pt>
                <c:pt idx="8266">
                  <c:v>0.99604792190841507</c:v>
                </c:pt>
                <c:pt idx="8267">
                  <c:v>0.99592792190841495</c:v>
                </c:pt>
                <c:pt idx="8268">
                  <c:v>0.99550792190841508</c:v>
                </c:pt>
                <c:pt idx="8269">
                  <c:v>0.99553792190841506</c:v>
                </c:pt>
                <c:pt idx="8270">
                  <c:v>0.99668792190841504</c:v>
                </c:pt>
                <c:pt idx="8271">
                  <c:v>0.99564792190841489</c:v>
                </c:pt>
                <c:pt idx="8272">
                  <c:v>0.99734792190841492</c:v>
                </c:pt>
                <c:pt idx="8273">
                  <c:v>0.99627792190841502</c:v>
                </c:pt>
                <c:pt idx="8274">
                  <c:v>0.99850792190841497</c:v>
                </c:pt>
                <c:pt idx="8275">
                  <c:v>0.99807792190841504</c:v>
                </c:pt>
                <c:pt idx="8276">
                  <c:v>0.99734792190841492</c:v>
                </c:pt>
                <c:pt idx="8277">
                  <c:v>0.99850792190841497</c:v>
                </c:pt>
                <c:pt idx="8278">
                  <c:v>0.99817792190841503</c:v>
                </c:pt>
                <c:pt idx="8279">
                  <c:v>0.99911792190841497</c:v>
                </c:pt>
                <c:pt idx="8280">
                  <c:v>0.99987792190841507</c:v>
                </c:pt>
                <c:pt idx="8281">
                  <c:v>0.99779792190841499</c:v>
                </c:pt>
                <c:pt idx="8282">
                  <c:v>0.99955792190841497</c:v>
                </c:pt>
                <c:pt idx="8283">
                  <c:v>0.99888792190841502</c:v>
                </c:pt>
                <c:pt idx="8284">
                  <c:v>1.0003579219084149</c:v>
                </c:pt>
                <c:pt idx="8285">
                  <c:v>1.0009979219084151</c:v>
                </c:pt>
                <c:pt idx="8286">
                  <c:v>1.0003979219084149</c:v>
                </c:pt>
                <c:pt idx="8287">
                  <c:v>1.0009679219084149</c:v>
                </c:pt>
                <c:pt idx="8288">
                  <c:v>1.002337921908415</c:v>
                </c:pt>
                <c:pt idx="8289">
                  <c:v>1.0027979219084149</c:v>
                </c:pt>
                <c:pt idx="8290">
                  <c:v>1.0027979219084149</c:v>
                </c:pt>
                <c:pt idx="8291">
                  <c:v>1.002777921908415</c:v>
                </c:pt>
                <c:pt idx="8292">
                  <c:v>1.003327921908415</c:v>
                </c:pt>
                <c:pt idx="8293">
                  <c:v>1.002077921908415</c:v>
                </c:pt>
                <c:pt idx="8294">
                  <c:v>1.001867921908415</c:v>
                </c:pt>
                <c:pt idx="8295">
                  <c:v>1.002547921908415</c:v>
                </c:pt>
                <c:pt idx="8296">
                  <c:v>1.003057921908415</c:v>
                </c:pt>
                <c:pt idx="8297">
                  <c:v>1.003127921908415</c:v>
                </c:pt>
                <c:pt idx="8298">
                  <c:v>1.001567921908415</c:v>
                </c:pt>
                <c:pt idx="8299">
                  <c:v>1.0024679219084149</c:v>
                </c:pt>
                <c:pt idx="8300">
                  <c:v>1.003217921908415</c:v>
                </c:pt>
                <c:pt idx="8301">
                  <c:v>1.0046679219084149</c:v>
                </c:pt>
                <c:pt idx="8302">
                  <c:v>1.002237921908415</c:v>
                </c:pt>
                <c:pt idx="8303">
                  <c:v>1.0042479219084151</c:v>
                </c:pt>
                <c:pt idx="8304">
                  <c:v>1.0036879219084149</c:v>
                </c:pt>
                <c:pt idx="8305">
                  <c:v>1.0044679219084149</c:v>
                </c:pt>
                <c:pt idx="8306">
                  <c:v>1.004507921908415</c:v>
                </c:pt>
                <c:pt idx="8307">
                  <c:v>1.004777921908415</c:v>
                </c:pt>
                <c:pt idx="8308">
                  <c:v>1.003697921908415</c:v>
                </c:pt>
                <c:pt idx="8309">
                  <c:v>1.0036779219084151</c:v>
                </c:pt>
                <c:pt idx="8310">
                  <c:v>1.0010979219084151</c:v>
                </c:pt>
                <c:pt idx="8311">
                  <c:v>1.002277921908415</c:v>
                </c:pt>
                <c:pt idx="8312">
                  <c:v>1.0010079219084149</c:v>
                </c:pt>
                <c:pt idx="8313">
                  <c:v>1.0047379219084149</c:v>
                </c:pt>
                <c:pt idx="8314">
                  <c:v>1.004307921908415</c:v>
                </c:pt>
                <c:pt idx="8315">
                  <c:v>1.0052679219084151</c:v>
                </c:pt>
                <c:pt idx="8316">
                  <c:v>1.0039179219084149</c:v>
                </c:pt>
                <c:pt idx="8317">
                  <c:v>1.001837921908415</c:v>
                </c:pt>
                <c:pt idx="8318">
                  <c:v>1.0014779219084149</c:v>
                </c:pt>
                <c:pt idx="8319">
                  <c:v>1.0031779219084149</c:v>
                </c:pt>
                <c:pt idx="8320">
                  <c:v>1.003797921908415</c:v>
                </c:pt>
                <c:pt idx="8321">
                  <c:v>1.0031379219084149</c:v>
                </c:pt>
                <c:pt idx="8322">
                  <c:v>1.0032779219084149</c:v>
                </c:pt>
                <c:pt idx="8323">
                  <c:v>1.0028379219084149</c:v>
                </c:pt>
                <c:pt idx="8324">
                  <c:v>1.0044279219084149</c:v>
                </c:pt>
                <c:pt idx="8325">
                  <c:v>1.004447921908415</c:v>
                </c:pt>
                <c:pt idx="8326">
                  <c:v>1.0036879219084149</c:v>
                </c:pt>
                <c:pt idx="8327">
                  <c:v>1.0032479219084149</c:v>
                </c:pt>
                <c:pt idx="8328">
                  <c:v>1.0028279219084151</c:v>
                </c:pt>
                <c:pt idx="8329">
                  <c:v>1.003967921908415</c:v>
                </c:pt>
                <c:pt idx="8330">
                  <c:v>1.0044879219084151</c:v>
                </c:pt>
                <c:pt idx="8331">
                  <c:v>1.002747921908415</c:v>
                </c:pt>
                <c:pt idx="8332">
                  <c:v>1.0056779219084149</c:v>
                </c:pt>
                <c:pt idx="8333">
                  <c:v>1.0061179219084151</c:v>
                </c:pt>
                <c:pt idx="8334">
                  <c:v>1.0048979219084151</c:v>
                </c:pt>
                <c:pt idx="8335">
                  <c:v>1.003627921908415</c:v>
                </c:pt>
                <c:pt idx="8336">
                  <c:v>1.0055079219084151</c:v>
                </c:pt>
                <c:pt idx="8337">
                  <c:v>1.0017579219084149</c:v>
                </c:pt>
                <c:pt idx="8338">
                  <c:v>1.004277921908415</c:v>
                </c:pt>
                <c:pt idx="8339">
                  <c:v>1.003457921908415</c:v>
                </c:pt>
                <c:pt idx="8340">
                  <c:v>1.0045579219084151</c:v>
                </c:pt>
                <c:pt idx="8341">
                  <c:v>1.0029379219084149</c:v>
                </c:pt>
                <c:pt idx="8342">
                  <c:v>1.000577921908415</c:v>
                </c:pt>
                <c:pt idx="8343">
                  <c:v>1.0033379219084151</c:v>
                </c:pt>
                <c:pt idx="8344">
                  <c:v>1.003017921908415</c:v>
                </c:pt>
                <c:pt idx="8345">
                  <c:v>1.0060579219084149</c:v>
                </c:pt>
                <c:pt idx="8346">
                  <c:v>1.0023179219084151</c:v>
                </c:pt>
                <c:pt idx="8347">
                  <c:v>1.003127921908415</c:v>
                </c:pt>
                <c:pt idx="8348">
                  <c:v>1.0025579219084151</c:v>
                </c:pt>
                <c:pt idx="8349">
                  <c:v>1.0038479219084149</c:v>
                </c:pt>
                <c:pt idx="8350">
                  <c:v>1.003227921908415</c:v>
                </c:pt>
                <c:pt idx="8351">
                  <c:v>1.0027979219084149</c:v>
                </c:pt>
                <c:pt idx="8352">
                  <c:v>1.0038079219084151</c:v>
                </c:pt>
                <c:pt idx="8353">
                  <c:v>1.0056079219084151</c:v>
                </c:pt>
                <c:pt idx="8354">
                  <c:v>1.004367921908415</c:v>
                </c:pt>
                <c:pt idx="8355">
                  <c:v>1.0040579219084149</c:v>
                </c:pt>
                <c:pt idx="8356">
                  <c:v>1.0014479219084149</c:v>
                </c:pt>
                <c:pt idx="8357">
                  <c:v>1.001257921908415</c:v>
                </c:pt>
                <c:pt idx="8358">
                  <c:v>1.000987921908415</c:v>
                </c:pt>
                <c:pt idx="8359">
                  <c:v>1.0011679219084151</c:v>
                </c:pt>
                <c:pt idx="8360">
                  <c:v>1.0013479219084149</c:v>
                </c:pt>
                <c:pt idx="8361">
                  <c:v>1.0025879219084151</c:v>
                </c:pt>
                <c:pt idx="8362">
                  <c:v>1.0012379219084149</c:v>
                </c:pt>
                <c:pt idx="8363">
                  <c:v>1.002307921908415</c:v>
                </c:pt>
                <c:pt idx="8364">
                  <c:v>1.001797921908415</c:v>
                </c:pt>
                <c:pt idx="8365">
                  <c:v>1.0001179219084151</c:v>
                </c:pt>
                <c:pt idx="8366">
                  <c:v>0.99844792190841503</c:v>
                </c:pt>
                <c:pt idx="8367">
                  <c:v>1.0001979219084149</c:v>
                </c:pt>
                <c:pt idx="8368">
                  <c:v>1.002167921908415</c:v>
                </c:pt>
                <c:pt idx="8369">
                  <c:v>1.001387921908415</c:v>
                </c:pt>
                <c:pt idx="8370">
                  <c:v>0.999867921908415</c:v>
                </c:pt>
                <c:pt idx="8371">
                  <c:v>1.001317921908415</c:v>
                </c:pt>
                <c:pt idx="8372">
                  <c:v>0.99913792190841488</c:v>
                </c:pt>
                <c:pt idx="8373">
                  <c:v>1.0033679219084151</c:v>
                </c:pt>
                <c:pt idx="8374">
                  <c:v>0.99671792190841502</c:v>
                </c:pt>
                <c:pt idx="8375">
                  <c:v>1.0014379219084151</c:v>
                </c:pt>
                <c:pt idx="8376">
                  <c:v>0.99572792190841497</c:v>
                </c:pt>
                <c:pt idx="8377">
                  <c:v>1.004007921908415</c:v>
                </c:pt>
                <c:pt idx="8378">
                  <c:v>0.99455792190841508</c:v>
                </c:pt>
                <c:pt idx="8379">
                  <c:v>1.0097879219084149</c:v>
                </c:pt>
                <c:pt idx="8380">
                  <c:v>0.98811792190841508</c:v>
                </c:pt>
                <c:pt idx="8381">
                  <c:v>1.008617921908415</c:v>
                </c:pt>
                <c:pt idx="8382">
                  <c:v>0.98328792190841496</c:v>
                </c:pt>
                <c:pt idx="8383">
                  <c:v>1.0164879219084151</c:v>
                </c:pt>
                <c:pt idx="8384">
                  <c:v>0.96102792190841502</c:v>
                </c:pt>
                <c:pt idx="8385">
                  <c:v>0.77607792190841507</c:v>
                </c:pt>
                <c:pt idx="8386">
                  <c:v>0.83009792190841503</c:v>
                </c:pt>
                <c:pt idx="8387">
                  <c:v>0.80707792190841499</c:v>
                </c:pt>
                <c:pt idx="8388">
                  <c:v>1.036677921908415</c:v>
                </c:pt>
                <c:pt idx="8389">
                  <c:v>0.97322792190841501</c:v>
                </c:pt>
                <c:pt idx="8390">
                  <c:v>1.0126879219084151</c:v>
                </c:pt>
                <c:pt idx="8391">
                  <c:v>0.98761792190841491</c:v>
                </c:pt>
                <c:pt idx="8392">
                  <c:v>1.004237921908415</c:v>
                </c:pt>
                <c:pt idx="8393">
                  <c:v>0.99209792190841495</c:v>
                </c:pt>
                <c:pt idx="8394">
                  <c:v>1.002747921908415</c:v>
                </c:pt>
                <c:pt idx="8395">
                  <c:v>0.99356792190841503</c:v>
                </c:pt>
                <c:pt idx="8396">
                  <c:v>0.99942792190841501</c:v>
                </c:pt>
                <c:pt idx="8397">
                  <c:v>0.99416792190841496</c:v>
                </c:pt>
                <c:pt idx="8398">
                  <c:v>0.99772792190841497</c:v>
                </c:pt>
                <c:pt idx="8399">
                  <c:v>0.99608792190841489</c:v>
                </c:pt>
                <c:pt idx="8400">
                  <c:v>0.99773792190841504</c:v>
                </c:pt>
                <c:pt idx="8401">
                  <c:v>0.99776792190841501</c:v>
                </c:pt>
                <c:pt idx="8402">
                  <c:v>0.99705792190841502</c:v>
                </c:pt>
                <c:pt idx="8403">
                  <c:v>0.99747792190841489</c:v>
                </c:pt>
                <c:pt idx="8404">
                  <c:v>0.99712792190841504</c:v>
                </c:pt>
                <c:pt idx="8405">
                  <c:v>0.99991792190841489</c:v>
                </c:pt>
                <c:pt idx="8406">
                  <c:v>0.99729792190841504</c:v>
                </c:pt>
                <c:pt idx="8407">
                  <c:v>0.99962792190841498</c:v>
                </c:pt>
                <c:pt idx="8408">
                  <c:v>0.99623792190841498</c:v>
                </c:pt>
                <c:pt idx="8409">
                  <c:v>0.99894792190841497</c:v>
                </c:pt>
                <c:pt idx="8410">
                  <c:v>0.99957792190841488</c:v>
                </c:pt>
                <c:pt idx="8411">
                  <c:v>0.99780792190841505</c:v>
                </c:pt>
                <c:pt idx="8412">
                  <c:v>1.0008979219084151</c:v>
                </c:pt>
                <c:pt idx="8413">
                  <c:v>1.0023279219084149</c:v>
                </c:pt>
                <c:pt idx="8414">
                  <c:v>0.99928792190841498</c:v>
                </c:pt>
                <c:pt idx="8415">
                  <c:v>0.99888792190841502</c:v>
                </c:pt>
                <c:pt idx="8416">
                  <c:v>0.9985979219084149</c:v>
                </c:pt>
                <c:pt idx="8417">
                  <c:v>0.996477921908415</c:v>
                </c:pt>
                <c:pt idx="8418">
                  <c:v>1.000887921908415</c:v>
                </c:pt>
                <c:pt idx="8419">
                  <c:v>0.99917792190841492</c:v>
                </c:pt>
                <c:pt idx="8420">
                  <c:v>1.002677921908415</c:v>
                </c:pt>
                <c:pt idx="8421">
                  <c:v>1.000477921908415</c:v>
                </c:pt>
                <c:pt idx="8422">
                  <c:v>1.0022179219084151</c:v>
                </c:pt>
                <c:pt idx="8423">
                  <c:v>1.0019179219084149</c:v>
                </c:pt>
                <c:pt idx="8424">
                  <c:v>1.0030679219084151</c:v>
                </c:pt>
                <c:pt idx="8425">
                  <c:v>0.99900792190841492</c:v>
                </c:pt>
                <c:pt idx="8426">
                  <c:v>1.005087921908415</c:v>
                </c:pt>
                <c:pt idx="8427">
                  <c:v>1.000267921908415</c:v>
                </c:pt>
                <c:pt idx="8428">
                  <c:v>1.003907921908415</c:v>
                </c:pt>
                <c:pt idx="8429">
                  <c:v>1.002407921908415</c:v>
                </c:pt>
                <c:pt idx="8430">
                  <c:v>1.0033079219084149</c:v>
                </c:pt>
                <c:pt idx="8431">
                  <c:v>1.000617921908415</c:v>
                </c:pt>
                <c:pt idx="8432">
                  <c:v>1.0052479219084149</c:v>
                </c:pt>
                <c:pt idx="8433">
                  <c:v>1.0021579219084149</c:v>
                </c:pt>
                <c:pt idx="8434">
                  <c:v>1.005427921908415</c:v>
                </c:pt>
                <c:pt idx="8435">
                  <c:v>1.0031679219084151</c:v>
                </c:pt>
                <c:pt idx="8436">
                  <c:v>1.006007921908415</c:v>
                </c:pt>
                <c:pt idx="8437">
                  <c:v>1.0042279219084149</c:v>
                </c:pt>
                <c:pt idx="8438">
                  <c:v>1.0078179219084149</c:v>
                </c:pt>
                <c:pt idx="8439">
                  <c:v>1.006097921908415</c:v>
                </c:pt>
                <c:pt idx="8440">
                  <c:v>1.010277921908415</c:v>
                </c:pt>
                <c:pt idx="8441">
                  <c:v>1.007257921908415</c:v>
                </c:pt>
                <c:pt idx="8442">
                  <c:v>1.006917921908415</c:v>
                </c:pt>
                <c:pt idx="8443">
                  <c:v>1.004137921908415</c:v>
                </c:pt>
                <c:pt idx="8444">
                  <c:v>1.004607921908415</c:v>
                </c:pt>
                <c:pt idx="8445">
                  <c:v>1.005127921908415</c:v>
                </c:pt>
                <c:pt idx="8446">
                  <c:v>1.009667921908415</c:v>
                </c:pt>
                <c:pt idx="8447">
                  <c:v>1.0044879219084151</c:v>
                </c:pt>
                <c:pt idx="8448">
                  <c:v>1.0062179219084151</c:v>
                </c:pt>
                <c:pt idx="8449">
                  <c:v>1.0064579219084149</c:v>
                </c:pt>
                <c:pt idx="8450">
                  <c:v>1.005907921908415</c:v>
                </c:pt>
                <c:pt idx="8451">
                  <c:v>1.009387921908415</c:v>
                </c:pt>
                <c:pt idx="8452">
                  <c:v>1.0108379219084149</c:v>
                </c:pt>
                <c:pt idx="8453">
                  <c:v>1.012577921908415</c:v>
                </c:pt>
                <c:pt idx="8454">
                  <c:v>1.009567921908415</c:v>
                </c:pt>
                <c:pt idx="8455">
                  <c:v>1.0159879219084149</c:v>
                </c:pt>
                <c:pt idx="8456">
                  <c:v>1.011967921908415</c:v>
                </c:pt>
                <c:pt idx="8457">
                  <c:v>1.0122179219084151</c:v>
                </c:pt>
                <c:pt idx="8458">
                  <c:v>1.011157921908415</c:v>
                </c:pt>
                <c:pt idx="8459">
                  <c:v>1.0174779219084149</c:v>
                </c:pt>
                <c:pt idx="8460">
                  <c:v>1.012647921908415</c:v>
                </c:pt>
                <c:pt idx="8461">
                  <c:v>1.0176179219084149</c:v>
                </c:pt>
                <c:pt idx="8462">
                  <c:v>1.016067921908415</c:v>
                </c:pt>
                <c:pt idx="8463">
                  <c:v>1.0141479219084151</c:v>
                </c:pt>
                <c:pt idx="8464">
                  <c:v>1.0131979219084151</c:v>
                </c:pt>
                <c:pt idx="8465">
                  <c:v>1.0158779219084151</c:v>
                </c:pt>
                <c:pt idx="8466">
                  <c:v>1.012107921908415</c:v>
                </c:pt>
                <c:pt idx="8467">
                  <c:v>1.0157379219084151</c:v>
                </c:pt>
                <c:pt idx="8468">
                  <c:v>1.016177921908415</c:v>
                </c:pt>
                <c:pt idx="8469">
                  <c:v>1.0163179219084151</c:v>
                </c:pt>
                <c:pt idx="8470">
                  <c:v>1.016477921908415</c:v>
                </c:pt>
                <c:pt idx="8471">
                  <c:v>1.0144679219084149</c:v>
                </c:pt>
                <c:pt idx="8472">
                  <c:v>1.0164879219084151</c:v>
                </c:pt>
                <c:pt idx="8473">
                  <c:v>1.015187921908415</c:v>
                </c:pt>
                <c:pt idx="8474">
                  <c:v>1.0194779219084149</c:v>
                </c:pt>
                <c:pt idx="8475">
                  <c:v>1.0136779219084149</c:v>
                </c:pt>
                <c:pt idx="8476">
                  <c:v>1.017047921908415</c:v>
                </c:pt>
                <c:pt idx="8477">
                  <c:v>1.0171079219084149</c:v>
                </c:pt>
                <c:pt idx="8478">
                  <c:v>1.0202279219084149</c:v>
                </c:pt>
                <c:pt idx="8479">
                  <c:v>1.0177379219084151</c:v>
                </c:pt>
                <c:pt idx="8480">
                  <c:v>1.019627921908415</c:v>
                </c:pt>
                <c:pt idx="8481">
                  <c:v>1.017087921908415</c:v>
                </c:pt>
                <c:pt idx="8482">
                  <c:v>1.0180879219084149</c:v>
                </c:pt>
                <c:pt idx="8483">
                  <c:v>1.014717921908415</c:v>
                </c:pt>
                <c:pt idx="8484">
                  <c:v>1.019937921908415</c:v>
                </c:pt>
                <c:pt idx="8485">
                  <c:v>1.0151079219084149</c:v>
                </c:pt>
                <c:pt idx="8486">
                  <c:v>1.0162579219084149</c:v>
                </c:pt>
                <c:pt idx="8487">
                  <c:v>1.018337921908415</c:v>
                </c:pt>
                <c:pt idx="8488">
                  <c:v>1.0163579219084149</c:v>
                </c:pt>
                <c:pt idx="8489">
                  <c:v>1.0187579219084151</c:v>
                </c:pt>
                <c:pt idx="8490">
                  <c:v>1.016637921908415</c:v>
                </c:pt>
                <c:pt idx="8491">
                  <c:v>1.016027921908415</c:v>
                </c:pt>
                <c:pt idx="8492">
                  <c:v>1.0127379219084149</c:v>
                </c:pt>
                <c:pt idx="8493">
                  <c:v>1.016717921908415</c:v>
                </c:pt>
                <c:pt idx="8494">
                  <c:v>1.011257921908415</c:v>
                </c:pt>
                <c:pt idx="8495">
                  <c:v>1.014407921908415</c:v>
                </c:pt>
                <c:pt idx="8496">
                  <c:v>1.0148979219084149</c:v>
                </c:pt>
                <c:pt idx="8497">
                  <c:v>1.017597921908415</c:v>
                </c:pt>
                <c:pt idx="8498">
                  <c:v>1.0151279219084151</c:v>
                </c:pt>
                <c:pt idx="8499">
                  <c:v>1.0173479219084149</c:v>
                </c:pt>
                <c:pt idx="8500">
                  <c:v>1.0135079219084149</c:v>
                </c:pt>
                <c:pt idx="8501">
                  <c:v>1.0149379219084149</c:v>
                </c:pt>
                <c:pt idx="8502">
                  <c:v>1.017937921908415</c:v>
                </c:pt>
                <c:pt idx="8503">
                  <c:v>1.013867921908415</c:v>
                </c:pt>
                <c:pt idx="8504">
                  <c:v>1.0114379219084151</c:v>
                </c:pt>
                <c:pt idx="8505">
                  <c:v>1.013187921908415</c:v>
                </c:pt>
                <c:pt idx="8506">
                  <c:v>1.0102179219084151</c:v>
                </c:pt>
                <c:pt idx="8507">
                  <c:v>1.012957921908415</c:v>
                </c:pt>
                <c:pt idx="8508">
                  <c:v>1.0118079219084151</c:v>
                </c:pt>
                <c:pt idx="8509">
                  <c:v>1.0120179219084149</c:v>
                </c:pt>
                <c:pt idx="8510">
                  <c:v>1.0113479219084149</c:v>
                </c:pt>
                <c:pt idx="8511">
                  <c:v>1.011157921908415</c:v>
                </c:pt>
                <c:pt idx="8512">
                  <c:v>1.007727921908415</c:v>
                </c:pt>
                <c:pt idx="8513">
                  <c:v>1.007017921908415</c:v>
                </c:pt>
                <c:pt idx="8514">
                  <c:v>1.0066879219084151</c:v>
                </c:pt>
                <c:pt idx="8515">
                  <c:v>1.008647921908415</c:v>
                </c:pt>
                <c:pt idx="8516">
                  <c:v>1.0046679219084149</c:v>
                </c:pt>
                <c:pt idx="8517">
                  <c:v>1.004347921908415</c:v>
                </c:pt>
                <c:pt idx="8518">
                  <c:v>1.005927921908415</c:v>
                </c:pt>
                <c:pt idx="8519">
                  <c:v>1.004347921908415</c:v>
                </c:pt>
                <c:pt idx="8520">
                  <c:v>1.0019879219084149</c:v>
                </c:pt>
                <c:pt idx="8521">
                  <c:v>1.0036079219084151</c:v>
                </c:pt>
                <c:pt idx="8522">
                  <c:v>1.0015779219084149</c:v>
                </c:pt>
                <c:pt idx="8523">
                  <c:v>0.99976792190841501</c:v>
                </c:pt>
                <c:pt idx="8524">
                  <c:v>1.0030079219084149</c:v>
                </c:pt>
                <c:pt idx="8525">
                  <c:v>1.000007921908415</c:v>
                </c:pt>
                <c:pt idx="8526">
                  <c:v>0.9963279219084149</c:v>
                </c:pt>
                <c:pt idx="8527">
                  <c:v>0.99528792190841497</c:v>
                </c:pt>
                <c:pt idx="8528">
                  <c:v>0.99612792190841493</c:v>
                </c:pt>
                <c:pt idx="8529">
                  <c:v>0.99785792190841494</c:v>
                </c:pt>
                <c:pt idx="8530">
                  <c:v>0.99745792190841498</c:v>
                </c:pt>
                <c:pt idx="8531">
                  <c:v>0.99748792190841495</c:v>
                </c:pt>
                <c:pt idx="8532">
                  <c:v>0.99583792190841502</c:v>
                </c:pt>
                <c:pt idx="8533">
                  <c:v>0.99618792190841488</c:v>
                </c:pt>
                <c:pt idx="8534">
                  <c:v>0.993597921908415</c:v>
                </c:pt>
                <c:pt idx="8535">
                  <c:v>0.99273792190841492</c:v>
                </c:pt>
                <c:pt idx="8536">
                  <c:v>0.99212792190841492</c:v>
                </c:pt>
                <c:pt idx="8537">
                  <c:v>0.9898879219084149</c:v>
                </c:pt>
                <c:pt idx="8538">
                  <c:v>0.99033792190841496</c:v>
                </c:pt>
                <c:pt idx="8539">
                  <c:v>0.99155792190841496</c:v>
                </c:pt>
                <c:pt idx="8540">
                  <c:v>0.99234792190841503</c:v>
                </c:pt>
                <c:pt idx="8541">
                  <c:v>0.99167792190841508</c:v>
                </c:pt>
                <c:pt idx="8542">
                  <c:v>0.99375792190841494</c:v>
                </c:pt>
                <c:pt idx="8543">
                  <c:v>0.98940792190841509</c:v>
                </c:pt>
                <c:pt idx="8544">
                  <c:v>0.98682792190841506</c:v>
                </c:pt>
                <c:pt idx="8545">
                  <c:v>0.98730792190841488</c:v>
                </c:pt>
                <c:pt idx="8546">
                  <c:v>0.98501792190841497</c:v>
                </c:pt>
                <c:pt idx="8547">
                  <c:v>0.98858792190841505</c:v>
                </c:pt>
                <c:pt idx="8548">
                  <c:v>0.989767921908415</c:v>
                </c:pt>
                <c:pt idx="8549">
                  <c:v>0.98645792190841508</c:v>
                </c:pt>
                <c:pt idx="8550">
                  <c:v>0.98596792190841498</c:v>
                </c:pt>
                <c:pt idx="8551">
                  <c:v>0.98708792190841499</c:v>
                </c:pt>
                <c:pt idx="8552">
                  <c:v>0.990377921908415</c:v>
                </c:pt>
                <c:pt idx="8553">
                  <c:v>0.98633792190841496</c:v>
                </c:pt>
                <c:pt idx="8554">
                  <c:v>0.98660792190841495</c:v>
                </c:pt>
                <c:pt idx="8555">
                  <c:v>0.98592792190841494</c:v>
                </c:pt>
                <c:pt idx="8556">
                  <c:v>0.98572792190841496</c:v>
                </c:pt>
                <c:pt idx="8557">
                  <c:v>0.98445792190841508</c:v>
                </c:pt>
                <c:pt idx="8558">
                  <c:v>0.98294792190841496</c:v>
                </c:pt>
                <c:pt idx="8559">
                  <c:v>0.98247792190841499</c:v>
                </c:pt>
                <c:pt idx="8560">
                  <c:v>0.98090792190841491</c:v>
                </c:pt>
                <c:pt idx="8561">
                  <c:v>0.98397792190841504</c:v>
                </c:pt>
                <c:pt idx="8562">
                  <c:v>0.98494792190841496</c:v>
                </c:pt>
                <c:pt idx="8563">
                  <c:v>0.98663792190841493</c:v>
                </c:pt>
                <c:pt idx="8564">
                  <c:v>0.98815792190841489</c:v>
                </c:pt>
                <c:pt idx="8565">
                  <c:v>0.9857179219084149</c:v>
                </c:pt>
                <c:pt idx="8566">
                  <c:v>0.98604792190841506</c:v>
                </c:pt>
                <c:pt idx="8567">
                  <c:v>0.98190792190841503</c:v>
                </c:pt>
                <c:pt idx="8568">
                  <c:v>0.97801792190841508</c:v>
                </c:pt>
                <c:pt idx="8569">
                  <c:v>0.98382792190841495</c:v>
                </c:pt>
                <c:pt idx="8570">
                  <c:v>0.98108792190841498</c:v>
                </c:pt>
                <c:pt idx="8571">
                  <c:v>0.98663792190841493</c:v>
                </c:pt>
                <c:pt idx="8572">
                  <c:v>0.99022792190841491</c:v>
                </c:pt>
                <c:pt idx="8573">
                  <c:v>0.98989792190841497</c:v>
                </c:pt>
                <c:pt idx="8574">
                  <c:v>0.99430792190841499</c:v>
                </c:pt>
                <c:pt idx="8575">
                  <c:v>0.99048792190841506</c:v>
                </c:pt>
                <c:pt idx="8576">
                  <c:v>0.99097792190841494</c:v>
                </c:pt>
                <c:pt idx="8577">
                  <c:v>0.9904979219084149</c:v>
                </c:pt>
                <c:pt idx="8578">
                  <c:v>0.99409792190841495</c:v>
                </c:pt>
                <c:pt idx="8579">
                  <c:v>0.99627792190841502</c:v>
                </c:pt>
                <c:pt idx="8580">
                  <c:v>1.003327921908415</c:v>
                </c:pt>
                <c:pt idx="8581">
                  <c:v>1.0061579219084149</c:v>
                </c:pt>
                <c:pt idx="8582">
                  <c:v>1.0054179219084149</c:v>
                </c:pt>
                <c:pt idx="8583">
                  <c:v>1.008957921908415</c:v>
                </c:pt>
                <c:pt idx="8584">
                  <c:v>1.011187921908415</c:v>
                </c:pt>
                <c:pt idx="8585">
                  <c:v>1.0142879219084149</c:v>
                </c:pt>
                <c:pt idx="8586">
                  <c:v>1.0129979219084151</c:v>
                </c:pt>
                <c:pt idx="8587">
                  <c:v>1.0115079219084149</c:v>
                </c:pt>
                <c:pt idx="8588">
                  <c:v>1.0102979219084149</c:v>
                </c:pt>
                <c:pt idx="8589">
                  <c:v>1.0143979219084149</c:v>
                </c:pt>
                <c:pt idx="8590">
                  <c:v>1.026887921908415</c:v>
                </c:pt>
                <c:pt idx="8591">
                  <c:v>1.0332679219084149</c:v>
                </c:pt>
                <c:pt idx="8592">
                  <c:v>1.032067921908415</c:v>
                </c:pt>
                <c:pt idx="8593">
                  <c:v>1.0401179219084149</c:v>
                </c:pt>
                <c:pt idx="8594">
                  <c:v>1.0453279219084151</c:v>
                </c:pt>
                <c:pt idx="8595">
                  <c:v>1.050097921908415</c:v>
                </c:pt>
                <c:pt idx="8596">
                  <c:v>1.058137921908415</c:v>
                </c:pt>
                <c:pt idx="8597">
                  <c:v>1.068677921908415</c:v>
                </c:pt>
                <c:pt idx="8598">
                  <c:v>1.070027921908415</c:v>
                </c:pt>
                <c:pt idx="8599">
                  <c:v>1.0639379219084151</c:v>
                </c:pt>
                <c:pt idx="8600">
                  <c:v>1.061377921908415</c:v>
                </c:pt>
                <c:pt idx="8601">
                  <c:v>1.0672379219084149</c:v>
                </c:pt>
                <c:pt idx="8602">
                  <c:v>1.072257921908415</c:v>
                </c:pt>
                <c:pt idx="8603">
                  <c:v>1.0834579219084151</c:v>
                </c:pt>
                <c:pt idx="8604">
                  <c:v>1.0916779219084149</c:v>
                </c:pt>
                <c:pt idx="8605">
                  <c:v>1.1032679219084149</c:v>
                </c:pt>
                <c:pt idx="8606">
                  <c:v>1.1047479219084151</c:v>
                </c:pt>
                <c:pt idx="8607">
                  <c:v>1.1104879219084149</c:v>
                </c:pt>
                <c:pt idx="8608">
                  <c:v>1.1169879219084149</c:v>
                </c:pt>
                <c:pt idx="8609">
                  <c:v>1.120597921908415</c:v>
                </c:pt>
                <c:pt idx="8610">
                  <c:v>1.1175979219084149</c:v>
                </c:pt>
                <c:pt idx="8611">
                  <c:v>1.101477921908415</c:v>
                </c:pt>
                <c:pt idx="8612">
                  <c:v>1.0962079219084151</c:v>
                </c:pt>
                <c:pt idx="8613">
                  <c:v>1.095107921908415</c:v>
                </c:pt>
                <c:pt idx="8614">
                  <c:v>1.086357921908415</c:v>
                </c:pt>
                <c:pt idx="8615">
                  <c:v>1.072367921908415</c:v>
                </c:pt>
                <c:pt idx="8616">
                  <c:v>1.0613279219084151</c:v>
                </c:pt>
                <c:pt idx="8617">
                  <c:v>1.0580079219084151</c:v>
                </c:pt>
                <c:pt idx="8618">
                  <c:v>1.0607579219084149</c:v>
                </c:pt>
                <c:pt idx="8619">
                  <c:v>1.061897921908415</c:v>
                </c:pt>
                <c:pt idx="8620">
                  <c:v>1.062267921908415</c:v>
                </c:pt>
                <c:pt idx="8621">
                  <c:v>1.0532679219084149</c:v>
                </c:pt>
                <c:pt idx="8622">
                  <c:v>1.044607921908415</c:v>
                </c:pt>
                <c:pt idx="8623">
                  <c:v>1.0563779219084151</c:v>
                </c:pt>
                <c:pt idx="8624">
                  <c:v>1.051727921908415</c:v>
                </c:pt>
                <c:pt idx="8625">
                  <c:v>1.051287921908415</c:v>
                </c:pt>
                <c:pt idx="8626">
                  <c:v>1.0558379219084151</c:v>
                </c:pt>
                <c:pt idx="8627">
                  <c:v>1.053347921908415</c:v>
                </c:pt>
                <c:pt idx="8628">
                  <c:v>1.0600779219084149</c:v>
                </c:pt>
                <c:pt idx="8629">
                  <c:v>1.0586879219084149</c:v>
                </c:pt>
                <c:pt idx="8630">
                  <c:v>1.0423879219084149</c:v>
                </c:pt>
                <c:pt idx="8631">
                  <c:v>1.0401779219084151</c:v>
                </c:pt>
                <c:pt idx="8632">
                  <c:v>1.0372279219084151</c:v>
                </c:pt>
                <c:pt idx="8633">
                  <c:v>1.038227921908415</c:v>
                </c:pt>
                <c:pt idx="8634">
                  <c:v>1.035387921908415</c:v>
                </c:pt>
                <c:pt idx="8635">
                  <c:v>1.032207921908415</c:v>
                </c:pt>
                <c:pt idx="8636">
                  <c:v>1.0251379219084149</c:v>
                </c:pt>
                <c:pt idx="8637">
                  <c:v>1.035617921908415</c:v>
                </c:pt>
                <c:pt idx="8638">
                  <c:v>1.037997921908415</c:v>
                </c:pt>
                <c:pt idx="8639">
                  <c:v>1.039757921908415</c:v>
                </c:pt>
                <c:pt idx="8640">
                  <c:v>1.0354379219084149</c:v>
                </c:pt>
                <c:pt idx="8641">
                  <c:v>1.0306979219084149</c:v>
                </c:pt>
                <c:pt idx="8642">
                  <c:v>1.0364979219084149</c:v>
                </c:pt>
                <c:pt idx="8643">
                  <c:v>1.0421579219084149</c:v>
                </c:pt>
                <c:pt idx="8644">
                  <c:v>1.046877921908415</c:v>
                </c:pt>
                <c:pt idx="8645">
                  <c:v>1.040977921908415</c:v>
                </c:pt>
                <c:pt idx="8646">
                  <c:v>1.043187921908415</c:v>
                </c:pt>
                <c:pt idx="8647">
                  <c:v>1.0489279219084149</c:v>
                </c:pt>
                <c:pt idx="8648">
                  <c:v>1.047287921908415</c:v>
                </c:pt>
                <c:pt idx="8649">
                  <c:v>1.049117921908415</c:v>
                </c:pt>
                <c:pt idx="8650">
                  <c:v>1.0361479219084151</c:v>
                </c:pt>
                <c:pt idx="8651">
                  <c:v>1.033957921908415</c:v>
                </c:pt>
                <c:pt idx="8652">
                  <c:v>1.0423279219084149</c:v>
                </c:pt>
                <c:pt idx="8653">
                  <c:v>1.045457921908415</c:v>
                </c:pt>
                <c:pt idx="8654">
                  <c:v>1.0480879219084149</c:v>
                </c:pt>
                <c:pt idx="8655">
                  <c:v>1.040067921908415</c:v>
                </c:pt>
                <c:pt idx="8656">
                  <c:v>1.038737921908415</c:v>
                </c:pt>
                <c:pt idx="8657">
                  <c:v>1.0394979219084151</c:v>
                </c:pt>
                <c:pt idx="8658">
                  <c:v>1.0410679219084149</c:v>
                </c:pt>
                <c:pt idx="8659">
                  <c:v>1.0391979219084151</c:v>
                </c:pt>
                <c:pt idx="8660">
                  <c:v>1.041357921908415</c:v>
                </c:pt>
                <c:pt idx="8661">
                  <c:v>1.0422179219084149</c:v>
                </c:pt>
                <c:pt idx="8662">
                  <c:v>1.0466879219084151</c:v>
                </c:pt>
                <c:pt idx="8663">
                  <c:v>1.0419879219084149</c:v>
                </c:pt>
                <c:pt idx="8664">
                  <c:v>1.043957921908415</c:v>
                </c:pt>
                <c:pt idx="8665">
                  <c:v>1.044407921908415</c:v>
                </c:pt>
                <c:pt idx="8666">
                  <c:v>1.0477679219084151</c:v>
                </c:pt>
                <c:pt idx="8667">
                  <c:v>1.0441079219084151</c:v>
                </c:pt>
                <c:pt idx="8668">
                  <c:v>1.0433279219084151</c:v>
                </c:pt>
                <c:pt idx="8669">
                  <c:v>1.0427879219084151</c:v>
                </c:pt>
                <c:pt idx="8670">
                  <c:v>1.0441579219084149</c:v>
                </c:pt>
                <c:pt idx="8671">
                  <c:v>1.0469279219084149</c:v>
                </c:pt>
                <c:pt idx="8672">
                  <c:v>1.050807921908415</c:v>
                </c:pt>
                <c:pt idx="8673">
                  <c:v>1.049727921908415</c:v>
                </c:pt>
                <c:pt idx="8674">
                  <c:v>1.0531379219084149</c:v>
                </c:pt>
                <c:pt idx="8675">
                  <c:v>1.0618779219084149</c:v>
                </c:pt>
                <c:pt idx="8676">
                  <c:v>1.0563579219084149</c:v>
                </c:pt>
                <c:pt idx="8677">
                  <c:v>1.044507921908415</c:v>
                </c:pt>
                <c:pt idx="8678">
                  <c:v>1.0332679219084149</c:v>
                </c:pt>
                <c:pt idx="8679">
                  <c:v>1.036377921908415</c:v>
                </c:pt>
                <c:pt idx="8680">
                  <c:v>1.043657921908415</c:v>
                </c:pt>
                <c:pt idx="8681">
                  <c:v>1.042367921908415</c:v>
                </c:pt>
                <c:pt idx="8682">
                  <c:v>1.037957921908415</c:v>
                </c:pt>
                <c:pt idx="8683">
                  <c:v>1.036817921908415</c:v>
                </c:pt>
                <c:pt idx="8684">
                  <c:v>1.0358079219084151</c:v>
                </c:pt>
                <c:pt idx="8685">
                  <c:v>1.0387679219084149</c:v>
                </c:pt>
                <c:pt idx="8686">
                  <c:v>1.0408979219084149</c:v>
                </c:pt>
                <c:pt idx="8687">
                  <c:v>1.039727921908415</c:v>
                </c:pt>
                <c:pt idx="8688">
                  <c:v>1.0409679219084149</c:v>
                </c:pt>
                <c:pt idx="8689">
                  <c:v>1.039187921908415</c:v>
                </c:pt>
                <c:pt idx="8690">
                  <c:v>1.0385979219084149</c:v>
                </c:pt>
                <c:pt idx="8691">
                  <c:v>1.0376479219084149</c:v>
                </c:pt>
                <c:pt idx="8692">
                  <c:v>1.039177921908415</c:v>
                </c:pt>
                <c:pt idx="8693">
                  <c:v>1.0373779219084149</c:v>
                </c:pt>
                <c:pt idx="8694">
                  <c:v>1.0364279219084149</c:v>
                </c:pt>
                <c:pt idx="8695">
                  <c:v>1.036917921908415</c:v>
                </c:pt>
                <c:pt idx="8696">
                  <c:v>1.037187921908415</c:v>
                </c:pt>
                <c:pt idx="8697">
                  <c:v>1.036647921908415</c:v>
                </c:pt>
                <c:pt idx="8698">
                  <c:v>1.0401879219084149</c:v>
                </c:pt>
                <c:pt idx="8699">
                  <c:v>1.0363179219084149</c:v>
                </c:pt>
                <c:pt idx="8700">
                  <c:v>1.032847921908415</c:v>
                </c:pt>
                <c:pt idx="8701">
                  <c:v>1.0327979219084149</c:v>
                </c:pt>
                <c:pt idx="8702">
                  <c:v>1.035327921908415</c:v>
                </c:pt>
                <c:pt idx="8703">
                  <c:v>1.0368979219084149</c:v>
                </c:pt>
                <c:pt idx="8704">
                  <c:v>1.0372979219084151</c:v>
                </c:pt>
                <c:pt idx="8705">
                  <c:v>1.034407921908415</c:v>
                </c:pt>
                <c:pt idx="8706">
                  <c:v>1.034407921908415</c:v>
                </c:pt>
                <c:pt idx="8707">
                  <c:v>1.0363879219084149</c:v>
                </c:pt>
                <c:pt idx="8708">
                  <c:v>1.036337921908415</c:v>
                </c:pt>
                <c:pt idx="8709">
                  <c:v>1.035957921908415</c:v>
                </c:pt>
                <c:pt idx="8710">
                  <c:v>1.033897921908415</c:v>
                </c:pt>
                <c:pt idx="8711">
                  <c:v>1.033427921908415</c:v>
                </c:pt>
                <c:pt idx="8712">
                  <c:v>1.031527921908415</c:v>
                </c:pt>
                <c:pt idx="8713">
                  <c:v>1.0344179219084151</c:v>
                </c:pt>
                <c:pt idx="8714">
                  <c:v>1.0343879219084149</c:v>
                </c:pt>
                <c:pt idx="8715">
                  <c:v>1.0353079219084149</c:v>
                </c:pt>
                <c:pt idx="8716">
                  <c:v>1.0333979219084151</c:v>
                </c:pt>
                <c:pt idx="8717">
                  <c:v>1.0321879219084149</c:v>
                </c:pt>
                <c:pt idx="8718">
                  <c:v>1.032027921908415</c:v>
                </c:pt>
                <c:pt idx="8719">
                  <c:v>1.0322479219084151</c:v>
                </c:pt>
                <c:pt idx="8720">
                  <c:v>1.0339879219084149</c:v>
                </c:pt>
                <c:pt idx="8721">
                  <c:v>1.0323479219084151</c:v>
                </c:pt>
                <c:pt idx="8722">
                  <c:v>1.0331079219084149</c:v>
                </c:pt>
                <c:pt idx="8723">
                  <c:v>1.0319879219084149</c:v>
                </c:pt>
                <c:pt idx="8724">
                  <c:v>1.030297921908415</c:v>
                </c:pt>
                <c:pt idx="8725">
                  <c:v>1.0315479219084149</c:v>
                </c:pt>
                <c:pt idx="8726">
                  <c:v>1.0310279219084151</c:v>
                </c:pt>
                <c:pt idx="8727">
                  <c:v>1.032067921908415</c:v>
                </c:pt>
                <c:pt idx="8728">
                  <c:v>1.0312679219084149</c:v>
                </c:pt>
                <c:pt idx="8729">
                  <c:v>1.030107921908415</c:v>
                </c:pt>
                <c:pt idx="8730">
                  <c:v>1.030537921908415</c:v>
                </c:pt>
                <c:pt idx="8731">
                  <c:v>1.0302779219084151</c:v>
                </c:pt>
                <c:pt idx="8732">
                  <c:v>1.0302279219084149</c:v>
                </c:pt>
                <c:pt idx="8733">
                  <c:v>1.0311979219084151</c:v>
                </c:pt>
                <c:pt idx="8734">
                  <c:v>1.030907921908415</c:v>
                </c:pt>
                <c:pt idx="8735">
                  <c:v>1.029017921908415</c:v>
                </c:pt>
                <c:pt idx="8736">
                  <c:v>1.0288279219084149</c:v>
                </c:pt>
                <c:pt idx="8737">
                  <c:v>1.0302579219084149</c:v>
                </c:pt>
                <c:pt idx="8738">
                  <c:v>1.029657921908415</c:v>
                </c:pt>
                <c:pt idx="8739">
                  <c:v>1.0309679219084149</c:v>
                </c:pt>
                <c:pt idx="8740">
                  <c:v>1.0298379219084151</c:v>
                </c:pt>
                <c:pt idx="8741">
                  <c:v>1.0306879219084151</c:v>
                </c:pt>
                <c:pt idx="8742">
                  <c:v>1.028987921908415</c:v>
                </c:pt>
                <c:pt idx="8743">
                  <c:v>1.031957921908415</c:v>
                </c:pt>
                <c:pt idx="8744">
                  <c:v>1.0301779219084151</c:v>
                </c:pt>
                <c:pt idx="8745">
                  <c:v>1.0307879219084151</c:v>
                </c:pt>
                <c:pt idx="8746">
                  <c:v>1.029527921908415</c:v>
                </c:pt>
                <c:pt idx="8747">
                  <c:v>1.0287279219084149</c:v>
                </c:pt>
                <c:pt idx="8748">
                  <c:v>1.030167921908415</c:v>
                </c:pt>
                <c:pt idx="8749">
                  <c:v>1.029727921908415</c:v>
                </c:pt>
                <c:pt idx="8750">
                  <c:v>1.0302779219084151</c:v>
                </c:pt>
                <c:pt idx="8751">
                  <c:v>1.0302579219084149</c:v>
                </c:pt>
                <c:pt idx="8752">
                  <c:v>1.0303979219084149</c:v>
                </c:pt>
                <c:pt idx="8753">
                  <c:v>1.0306279219084149</c:v>
                </c:pt>
                <c:pt idx="8754">
                  <c:v>1.0309379219084149</c:v>
                </c:pt>
                <c:pt idx="8755">
                  <c:v>1.0312379219084149</c:v>
                </c:pt>
                <c:pt idx="8756">
                  <c:v>1.029857921908415</c:v>
                </c:pt>
                <c:pt idx="8757">
                  <c:v>1.0311679219084149</c:v>
                </c:pt>
                <c:pt idx="8758">
                  <c:v>1.0318479219084149</c:v>
                </c:pt>
                <c:pt idx="8759">
                  <c:v>1.032337921908415</c:v>
                </c:pt>
                <c:pt idx="8760">
                  <c:v>1.0314079219084149</c:v>
                </c:pt>
                <c:pt idx="8761">
                  <c:v>1.0323279219084149</c:v>
                </c:pt>
                <c:pt idx="8762">
                  <c:v>1.032307921908415</c:v>
                </c:pt>
                <c:pt idx="8763">
                  <c:v>1.0319779219084151</c:v>
                </c:pt>
                <c:pt idx="8764">
                  <c:v>1.0324979219084149</c:v>
                </c:pt>
                <c:pt idx="8765">
                  <c:v>1.0319879219084149</c:v>
                </c:pt>
                <c:pt idx="8766">
                  <c:v>1.032607921908415</c:v>
                </c:pt>
                <c:pt idx="8767">
                  <c:v>1.032917921908415</c:v>
                </c:pt>
                <c:pt idx="8768">
                  <c:v>1.032647921908415</c:v>
                </c:pt>
                <c:pt idx="8769">
                  <c:v>1.0343179219084151</c:v>
                </c:pt>
                <c:pt idx="8770">
                  <c:v>1.0339779219084151</c:v>
                </c:pt>
                <c:pt idx="8771">
                  <c:v>1.033247921908415</c:v>
                </c:pt>
                <c:pt idx="8772">
                  <c:v>1.033077921908415</c:v>
                </c:pt>
                <c:pt idx="8773">
                  <c:v>1.033787921908415</c:v>
                </c:pt>
                <c:pt idx="8774">
                  <c:v>1.034567921908415</c:v>
                </c:pt>
                <c:pt idx="8775">
                  <c:v>1.0345279219084149</c:v>
                </c:pt>
                <c:pt idx="8776">
                  <c:v>1.033757921908415</c:v>
                </c:pt>
                <c:pt idx="8777">
                  <c:v>1.0361179219084149</c:v>
                </c:pt>
                <c:pt idx="8778">
                  <c:v>1.034037921908415</c:v>
                </c:pt>
                <c:pt idx="8779">
                  <c:v>1.035697921908415</c:v>
                </c:pt>
                <c:pt idx="8780">
                  <c:v>1.0353379219084149</c:v>
                </c:pt>
                <c:pt idx="8781">
                  <c:v>1.0359079219084151</c:v>
                </c:pt>
                <c:pt idx="8782">
                  <c:v>1.036237921908415</c:v>
                </c:pt>
                <c:pt idx="8783">
                  <c:v>1.0360479219084149</c:v>
                </c:pt>
                <c:pt idx="8784">
                  <c:v>1.035997921908415</c:v>
                </c:pt>
                <c:pt idx="8785">
                  <c:v>1.035427921908415</c:v>
                </c:pt>
                <c:pt idx="8786">
                  <c:v>1.035077921908415</c:v>
                </c:pt>
                <c:pt idx="8787">
                  <c:v>1.035147921908415</c:v>
                </c:pt>
                <c:pt idx="8788">
                  <c:v>1.0355779219084149</c:v>
                </c:pt>
                <c:pt idx="8789">
                  <c:v>1.033827921908415</c:v>
                </c:pt>
                <c:pt idx="8790">
                  <c:v>1.0343579219084149</c:v>
                </c:pt>
                <c:pt idx="8791">
                  <c:v>1.033357921908415</c:v>
                </c:pt>
                <c:pt idx="8792">
                  <c:v>1.030267921908415</c:v>
                </c:pt>
                <c:pt idx="8793">
                  <c:v>1.0281179219084149</c:v>
                </c:pt>
                <c:pt idx="8794">
                  <c:v>1.0197379219084151</c:v>
                </c:pt>
                <c:pt idx="8795">
                  <c:v>1.0057179219084149</c:v>
                </c:pt>
                <c:pt idx="8796">
                  <c:v>1.002267921908415</c:v>
                </c:pt>
                <c:pt idx="8797">
                  <c:v>1.007497921908415</c:v>
                </c:pt>
                <c:pt idx="8798">
                  <c:v>1.0132079219084149</c:v>
                </c:pt>
                <c:pt idx="8799">
                  <c:v>1.0061479219084151</c:v>
                </c:pt>
                <c:pt idx="8800">
                  <c:v>0.99867792190841498</c:v>
                </c:pt>
                <c:pt idx="8801">
                  <c:v>0.99260792190841496</c:v>
                </c:pt>
                <c:pt idx="8802">
                  <c:v>0.99132792190841501</c:v>
                </c:pt>
                <c:pt idx="8803">
                  <c:v>0.99288792190841502</c:v>
                </c:pt>
                <c:pt idx="8804">
                  <c:v>0.99642792190841489</c:v>
                </c:pt>
                <c:pt idx="8805">
                  <c:v>0.99378792190841492</c:v>
                </c:pt>
                <c:pt idx="8806">
                  <c:v>0.98905792190841502</c:v>
                </c:pt>
                <c:pt idx="8807">
                  <c:v>0.98778792190841491</c:v>
                </c:pt>
                <c:pt idx="8808">
                  <c:v>0.98428792190841508</c:v>
                </c:pt>
                <c:pt idx="8809">
                  <c:v>0.98203792190841499</c:v>
                </c:pt>
                <c:pt idx="8810">
                  <c:v>0.97928792190841496</c:v>
                </c:pt>
                <c:pt idx="8811">
                  <c:v>0.97980792190841504</c:v>
                </c:pt>
                <c:pt idx="8812">
                  <c:v>0.97702792190841503</c:v>
                </c:pt>
                <c:pt idx="8813">
                  <c:v>0.97687792190841494</c:v>
                </c:pt>
                <c:pt idx="8814">
                  <c:v>0.97509792190841504</c:v>
                </c:pt>
                <c:pt idx="8815">
                  <c:v>0.97344792190841489</c:v>
                </c:pt>
                <c:pt idx="8816">
                  <c:v>0.97076792190841488</c:v>
                </c:pt>
                <c:pt idx="8817">
                  <c:v>0.96775792190841492</c:v>
                </c:pt>
                <c:pt idx="8818">
                  <c:v>0.966007921908415</c:v>
                </c:pt>
                <c:pt idx="8819">
                  <c:v>0.96428792190841506</c:v>
                </c:pt>
                <c:pt idx="8820">
                  <c:v>0.96173792190841501</c:v>
                </c:pt>
                <c:pt idx="8821">
                  <c:v>0.960007921908415</c:v>
                </c:pt>
                <c:pt idx="8822">
                  <c:v>0.95752792190841496</c:v>
                </c:pt>
                <c:pt idx="8823">
                  <c:v>0.9541979219084149</c:v>
                </c:pt>
                <c:pt idx="8824">
                  <c:v>0.95267792190841494</c:v>
                </c:pt>
                <c:pt idx="8825">
                  <c:v>0.95098792190841497</c:v>
                </c:pt>
                <c:pt idx="8826">
                  <c:v>0.9494179219084149</c:v>
                </c:pt>
                <c:pt idx="8827">
                  <c:v>0.94835792190841506</c:v>
                </c:pt>
                <c:pt idx="8828">
                  <c:v>0.94696792190841506</c:v>
                </c:pt>
                <c:pt idx="8829">
                  <c:v>0.94686792190841507</c:v>
                </c:pt>
                <c:pt idx="8830">
                  <c:v>0.94681792190841496</c:v>
                </c:pt>
                <c:pt idx="8831">
                  <c:v>0.94469792190841506</c:v>
                </c:pt>
                <c:pt idx="8832">
                  <c:v>0.94382792190841491</c:v>
                </c:pt>
                <c:pt idx="8833">
                  <c:v>0.94282792190841502</c:v>
                </c:pt>
                <c:pt idx="8834">
                  <c:v>0.94248792190841502</c:v>
                </c:pt>
                <c:pt idx="8835">
                  <c:v>0.94301792190841494</c:v>
                </c:pt>
                <c:pt idx="8836">
                  <c:v>0.94381792190841507</c:v>
                </c:pt>
                <c:pt idx="8837">
                  <c:v>0.94423792190841493</c:v>
                </c:pt>
                <c:pt idx="8838">
                  <c:v>0.94500792190841509</c:v>
                </c:pt>
                <c:pt idx="8839">
                  <c:v>0.94566792190841498</c:v>
                </c:pt>
                <c:pt idx="8840">
                  <c:v>0.94716792190841503</c:v>
                </c:pt>
                <c:pt idx="8841">
                  <c:v>0.94994792190841504</c:v>
                </c:pt>
                <c:pt idx="8842">
                  <c:v>0.94906792190841505</c:v>
                </c:pt>
                <c:pt idx="8843">
                  <c:v>0.94421792190841503</c:v>
                </c:pt>
                <c:pt idx="8844">
                  <c:v>0.9429779219084149</c:v>
                </c:pt>
                <c:pt idx="8845">
                  <c:v>0.94359792190841496</c:v>
                </c:pt>
                <c:pt idx="8846">
                  <c:v>0.94784792190841505</c:v>
                </c:pt>
                <c:pt idx="8847">
                  <c:v>0.94780792190841501</c:v>
                </c:pt>
                <c:pt idx="8848">
                  <c:v>0.94785792190841489</c:v>
                </c:pt>
                <c:pt idx="8849">
                  <c:v>0.94845792190841505</c:v>
                </c:pt>
                <c:pt idx="8850">
                  <c:v>0.94748792190841491</c:v>
                </c:pt>
                <c:pt idx="8851">
                  <c:v>0.94923792190841505</c:v>
                </c:pt>
                <c:pt idx="8852">
                  <c:v>0.94910792190841509</c:v>
                </c:pt>
                <c:pt idx="8853">
                  <c:v>0.95223792190841494</c:v>
                </c:pt>
                <c:pt idx="8854">
                  <c:v>0.95045792190841505</c:v>
                </c:pt>
                <c:pt idx="8855">
                  <c:v>0.95245792190841505</c:v>
                </c:pt>
                <c:pt idx="8856">
                  <c:v>0.952347921908415</c:v>
                </c:pt>
                <c:pt idx="8857">
                  <c:v>0.95487792190841492</c:v>
                </c:pt>
                <c:pt idx="8858">
                  <c:v>0.95586792190841496</c:v>
                </c:pt>
                <c:pt idx="8859">
                  <c:v>0.95791792190841507</c:v>
                </c:pt>
                <c:pt idx="8860">
                  <c:v>0.95951792190841489</c:v>
                </c:pt>
                <c:pt idx="8861">
                  <c:v>0.95716792190841504</c:v>
                </c:pt>
                <c:pt idx="8862">
                  <c:v>0.9576879219084149</c:v>
                </c:pt>
                <c:pt idx="8863">
                  <c:v>0.95990792190841501</c:v>
                </c:pt>
                <c:pt idx="8864">
                  <c:v>0.96128792190841494</c:v>
                </c:pt>
                <c:pt idx="8865">
                  <c:v>0.96143792190841504</c:v>
                </c:pt>
                <c:pt idx="8866">
                  <c:v>0.96192792190841492</c:v>
                </c:pt>
                <c:pt idx="8867">
                  <c:v>0.96222792190841488</c:v>
                </c:pt>
                <c:pt idx="8868">
                  <c:v>0.96559792190841498</c:v>
                </c:pt>
                <c:pt idx="8869">
                  <c:v>0.96630792190841497</c:v>
                </c:pt>
                <c:pt idx="8870">
                  <c:v>0.97004792190841505</c:v>
                </c:pt>
                <c:pt idx="8871">
                  <c:v>0.96742792190841498</c:v>
                </c:pt>
                <c:pt idx="8872">
                  <c:v>0.97213792190841497</c:v>
                </c:pt>
                <c:pt idx="8873">
                  <c:v>0.96801792190841507</c:v>
                </c:pt>
                <c:pt idx="8874">
                  <c:v>0.97765792190841494</c:v>
                </c:pt>
                <c:pt idx="8875">
                  <c:v>0.971837921908415</c:v>
                </c:pt>
                <c:pt idx="8876">
                  <c:v>0.97798792190841488</c:v>
                </c:pt>
                <c:pt idx="8877">
                  <c:v>0.96914792190841492</c:v>
                </c:pt>
                <c:pt idx="8878">
                  <c:v>0.97985792190841492</c:v>
                </c:pt>
                <c:pt idx="8879">
                  <c:v>0.97544792190841489</c:v>
                </c:pt>
                <c:pt idx="8880">
                  <c:v>0.98397792190841504</c:v>
                </c:pt>
                <c:pt idx="8881">
                  <c:v>0.97475792190841504</c:v>
                </c:pt>
                <c:pt idx="8882">
                  <c:v>0.9840579219084149</c:v>
                </c:pt>
                <c:pt idx="8883">
                  <c:v>0.97352792190841497</c:v>
                </c:pt>
                <c:pt idx="8884">
                  <c:v>0.9886679219084149</c:v>
                </c:pt>
                <c:pt idx="8885">
                  <c:v>0.96961792190841489</c:v>
                </c:pt>
                <c:pt idx="8886">
                  <c:v>0.99941792190841494</c:v>
                </c:pt>
                <c:pt idx="8887">
                  <c:v>0.89355792190841488</c:v>
                </c:pt>
                <c:pt idx="8888">
                  <c:v>0.93276792190841507</c:v>
                </c:pt>
                <c:pt idx="8889">
                  <c:v>1.0276779219084149</c:v>
                </c:pt>
                <c:pt idx="8890">
                  <c:v>0.967837921908415</c:v>
                </c:pt>
                <c:pt idx="8891">
                  <c:v>0.99965792190841496</c:v>
                </c:pt>
                <c:pt idx="8892">
                  <c:v>0.97623792190841496</c:v>
                </c:pt>
                <c:pt idx="8893">
                  <c:v>0.99667792190841498</c:v>
                </c:pt>
                <c:pt idx="8894">
                  <c:v>0.98156792190841502</c:v>
                </c:pt>
                <c:pt idx="8895">
                  <c:v>0.99613792190841499</c:v>
                </c:pt>
                <c:pt idx="8896">
                  <c:v>0.98699792190841507</c:v>
                </c:pt>
                <c:pt idx="8897">
                  <c:v>0.99362792190841498</c:v>
                </c:pt>
                <c:pt idx="8898">
                  <c:v>0.98875792190841505</c:v>
                </c:pt>
                <c:pt idx="8899">
                  <c:v>0.99257792190841498</c:v>
                </c:pt>
                <c:pt idx="8900">
                  <c:v>0.99058792190841505</c:v>
                </c:pt>
                <c:pt idx="8901">
                  <c:v>0.99255792190841508</c:v>
                </c:pt>
                <c:pt idx="8902">
                  <c:v>0.99084792190841497</c:v>
                </c:pt>
                <c:pt idx="8903">
                  <c:v>0.99197792190841505</c:v>
                </c:pt>
                <c:pt idx="8904">
                  <c:v>0.99207792190841504</c:v>
                </c:pt>
                <c:pt idx="8905">
                  <c:v>0.99277792190841496</c:v>
                </c:pt>
                <c:pt idx="8906">
                  <c:v>0.9935479219084149</c:v>
                </c:pt>
                <c:pt idx="8907">
                  <c:v>0.99172792190841497</c:v>
                </c:pt>
                <c:pt idx="8908">
                  <c:v>0.99221792190841507</c:v>
                </c:pt>
                <c:pt idx="8909">
                  <c:v>0.99050792190841497</c:v>
                </c:pt>
                <c:pt idx="8910">
                  <c:v>0.99314792190841494</c:v>
                </c:pt>
                <c:pt idx="8911">
                  <c:v>0.99126792190841506</c:v>
                </c:pt>
                <c:pt idx="8912">
                  <c:v>0.99338792190841496</c:v>
                </c:pt>
                <c:pt idx="8913">
                  <c:v>0.99138792190841496</c:v>
                </c:pt>
                <c:pt idx="8914">
                  <c:v>0.99242792190841489</c:v>
                </c:pt>
                <c:pt idx="8915">
                  <c:v>0.99021792190841507</c:v>
                </c:pt>
                <c:pt idx="8916">
                  <c:v>0.99040792190841498</c:v>
                </c:pt>
                <c:pt idx="8917">
                  <c:v>0.98643792190841495</c:v>
                </c:pt>
                <c:pt idx="8918">
                  <c:v>0.98761792190841491</c:v>
                </c:pt>
                <c:pt idx="8919">
                  <c:v>0.98514792190841494</c:v>
                </c:pt>
                <c:pt idx="8920">
                  <c:v>0.98745792190841497</c:v>
                </c:pt>
                <c:pt idx="8921">
                  <c:v>0.98606792190841497</c:v>
                </c:pt>
                <c:pt idx="8922">
                  <c:v>0.98659792190841489</c:v>
                </c:pt>
                <c:pt idx="8923">
                  <c:v>0.98563792190841504</c:v>
                </c:pt>
                <c:pt idx="8924">
                  <c:v>0.98500792190841491</c:v>
                </c:pt>
                <c:pt idx="8925">
                  <c:v>0.98431792190841505</c:v>
                </c:pt>
                <c:pt idx="8926">
                  <c:v>0.98069792190841509</c:v>
                </c:pt>
                <c:pt idx="8927">
                  <c:v>0.98105792190841501</c:v>
                </c:pt>
                <c:pt idx="8928">
                  <c:v>0.978277921908415</c:v>
                </c:pt>
                <c:pt idx="8929">
                  <c:v>0.97641792190841503</c:v>
                </c:pt>
                <c:pt idx="8930">
                  <c:v>0.97562792190841496</c:v>
                </c:pt>
                <c:pt idx="8931">
                  <c:v>0.97377792190841506</c:v>
                </c:pt>
                <c:pt idx="8932">
                  <c:v>0.97283792190841489</c:v>
                </c:pt>
                <c:pt idx="8933">
                  <c:v>0.97413792190841497</c:v>
                </c:pt>
                <c:pt idx="8934">
                  <c:v>0.97043792190841494</c:v>
                </c:pt>
                <c:pt idx="8935">
                  <c:v>0.96992792190841493</c:v>
                </c:pt>
                <c:pt idx="8936">
                  <c:v>0.96728792190841495</c:v>
                </c:pt>
                <c:pt idx="8937">
                  <c:v>0.96927792190841489</c:v>
                </c:pt>
                <c:pt idx="8938">
                  <c:v>0.9667679219084151</c:v>
                </c:pt>
                <c:pt idx="8939">
                  <c:v>0.96837792190841498</c:v>
                </c:pt>
                <c:pt idx="8940">
                  <c:v>0.96465792190841504</c:v>
                </c:pt>
                <c:pt idx="8941">
                  <c:v>0.96523792190841506</c:v>
                </c:pt>
                <c:pt idx="8942">
                  <c:v>0.96091792190841496</c:v>
                </c:pt>
                <c:pt idx="8943">
                  <c:v>0.962617921908415</c:v>
                </c:pt>
                <c:pt idx="8944">
                  <c:v>0.95955792190841493</c:v>
                </c:pt>
                <c:pt idx="8945">
                  <c:v>0.96099792190841504</c:v>
                </c:pt>
                <c:pt idx="8946">
                  <c:v>0.95643792190841492</c:v>
                </c:pt>
                <c:pt idx="8947">
                  <c:v>0.95790792190841501</c:v>
                </c:pt>
                <c:pt idx="8948">
                  <c:v>0.95553792190841502</c:v>
                </c:pt>
                <c:pt idx="8949">
                  <c:v>0.95629792190841489</c:v>
                </c:pt>
                <c:pt idx="8950">
                  <c:v>0.95233792190841493</c:v>
                </c:pt>
                <c:pt idx="8951">
                  <c:v>0.95257792190841495</c:v>
                </c:pt>
                <c:pt idx="8952">
                  <c:v>0.95107792190841489</c:v>
                </c:pt>
                <c:pt idx="8953">
                  <c:v>0.95135792190841495</c:v>
                </c:pt>
                <c:pt idx="8954">
                  <c:v>0.94817792190841499</c:v>
                </c:pt>
                <c:pt idx="8955">
                  <c:v>0.94898792190841497</c:v>
                </c:pt>
                <c:pt idx="8956">
                  <c:v>0.94898792190841497</c:v>
                </c:pt>
                <c:pt idx="8957">
                  <c:v>0.94690792190841488</c:v>
                </c:pt>
                <c:pt idx="8958">
                  <c:v>0.94629792190841489</c:v>
                </c:pt>
                <c:pt idx="8959">
                  <c:v>0.94515792190841497</c:v>
                </c:pt>
                <c:pt idx="8960">
                  <c:v>0.9457579219084149</c:v>
                </c:pt>
                <c:pt idx="8961">
                  <c:v>0.94306792190841504</c:v>
                </c:pt>
                <c:pt idx="8962">
                  <c:v>0.9437879219084151</c:v>
                </c:pt>
                <c:pt idx="8963">
                  <c:v>0.94073792190841488</c:v>
                </c:pt>
                <c:pt idx="8964">
                  <c:v>0.94504792190841491</c:v>
                </c:pt>
                <c:pt idx="8965">
                  <c:v>0.94139792190841498</c:v>
                </c:pt>
                <c:pt idx="8966">
                  <c:v>0.94401792190841505</c:v>
                </c:pt>
                <c:pt idx="8967">
                  <c:v>0.94178792190841509</c:v>
                </c:pt>
                <c:pt idx="8968">
                  <c:v>0.94532792190841497</c:v>
                </c:pt>
                <c:pt idx="8969">
                  <c:v>0.94208792190841506</c:v>
                </c:pt>
                <c:pt idx="8970">
                  <c:v>0.94404792190841502</c:v>
                </c:pt>
                <c:pt idx="8971">
                  <c:v>0.9413179219084149</c:v>
                </c:pt>
                <c:pt idx="8972">
                  <c:v>0.94266792190841509</c:v>
                </c:pt>
                <c:pt idx="8973">
                  <c:v>0.94256792190841487</c:v>
                </c:pt>
                <c:pt idx="8974">
                  <c:v>0.9419279219084149</c:v>
                </c:pt>
                <c:pt idx="8975">
                  <c:v>0.94196792190841494</c:v>
                </c:pt>
                <c:pt idx="8976">
                  <c:v>0.94066792190841508</c:v>
                </c:pt>
                <c:pt idx="8977">
                  <c:v>0.94134792190841488</c:v>
                </c:pt>
                <c:pt idx="8978">
                  <c:v>0.94110792190841508</c:v>
                </c:pt>
                <c:pt idx="8979">
                  <c:v>0.9419279219084149</c:v>
                </c:pt>
                <c:pt idx="8980">
                  <c:v>0.93810792190841497</c:v>
                </c:pt>
                <c:pt idx="8981">
                  <c:v>0.94232792190841508</c:v>
                </c:pt>
                <c:pt idx="8982">
                  <c:v>0.94000792190841498</c:v>
                </c:pt>
                <c:pt idx="8983">
                  <c:v>0.94168792190841488</c:v>
                </c:pt>
                <c:pt idx="8984">
                  <c:v>0.94054792190841496</c:v>
                </c:pt>
                <c:pt idx="8985">
                  <c:v>0.94086792190841506</c:v>
                </c:pt>
                <c:pt idx="8986">
                  <c:v>0.93767792190841504</c:v>
                </c:pt>
                <c:pt idx="8987">
                  <c:v>0.940857921908415</c:v>
                </c:pt>
                <c:pt idx="8988">
                  <c:v>0.94012792190841488</c:v>
                </c:pt>
                <c:pt idx="8989">
                  <c:v>0.94130792190841506</c:v>
                </c:pt>
                <c:pt idx="8990">
                  <c:v>0.93971792190841508</c:v>
                </c:pt>
                <c:pt idx="8991">
                  <c:v>0.94128792190841493</c:v>
                </c:pt>
                <c:pt idx="8992">
                  <c:v>0.94434792190841499</c:v>
                </c:pt>
                <c:pt idx="8993">
                  <c:v>0.94384792190841504</c:v>
                </c:pt>
                <c:pt idx="8994">
                  <c:v>0.9443679219084149</c:v>
                </c:pt>
                <c:pt idx="8995">
                  <c:v>0.94518792190841494</c:v>
                </c:pt>
                <c:pt idx="8996">
                  <c:v>0.94462792190841505</c:v>
                </c:pt>
                <c:pt idx="8997">
                  <c:v>0.94527792190841509</c:v>
                </c:pt>
                <c:pt idx="8998">
                  <c:v>0.94826792190841491</c:v>
                </c:pt>
                <c:pt idx="8999">
                  <c:v>0.9461979219084149</c:v>
                </c:pt>
                <c:pt idx="9000">
                  <c:v>0.94698792190841496</c:v>
                </c:pt>
                <c:pt idx="9001">
                  <c:v>0.94717792190841488</c:v>
                </c:pt>
                <c:pt idx="9002">
                  <c:v>0.94691792190841495</c:v>
                </c:pt>
                <c:pt idx="9003">
                  <c:v>0.94945792190841494</c:v>
                </c:pt>
                <c:pt idx="9004">
                  <c:v>0.9491479219084149</c:v>
                </c:pt>
                <c:pt idx="9005">
                  <c:v>0.948857921908415</c:v>
                </c:pt>
                <c:pt idx="9006">
                  <c:v>0.95047792190841496</c:v>
                </c:pt>
                <c:pt idx="9007">
                  <c:v>0.95165792190841492</c:v>
                </c:pt>
                <c:pt idx="9008">
                  <c:v>0.95269792190841507</c:v>
                </c:pt>
                <c:pt idx="9009">
                  <c:v>0.95523792190841506</c:v>
                </c:pt>
                <c:pt idx="9010">
                  <c:v>0.95477792190841493</c:v>
                </c:pt>
                <c:pt idx="9011">
                  <c:v>0.95582792190841492</c:v>
                </c:pt>
                <c:pt idx="9012">
                  <c:v>0.95686792190841508</c:v>
                </c:pt>
                <c:pt idx="9013">
                  <c:v>0.95922792190841499</c:v>
                </c:pt>
                <c:pt idx="9014">
                  <c:v>0.96111792190841494</c:v>
                </c:pt>
                <c:pt idx="9015">
                  <c:v>0.96175792190841491</c:v>
                </c:pt>
                <c:pt idx="9016">
                  <c:v>0.96320792190841509</c:v>
                </c:pt>
                <c:pt idx="9017">
                  <c:v>0.96489792190841506</c:v>
                </c:pt>
                <c:pt idx="9018">
                  <c:v>0.96627792190841499</c:v>
                </c:pt>
                <c:pt idx="9019">
                  <c:v>0.96774792190841508</c:v>
                </c:pt>
                <c:pt idx="9020">
                  <c:v>0.9689079219084149</c:v>
                </c:pt>
                <c:pt idx="9021">
                  <c:v>0.97099792190841505</c:v>
                </c:pt>
                <c:pt idx="9022">
                  <c:v>0.97151792190841491</c:v>
                </c:pt>
                <c:pt idx="9023">
                  <c:v>0.97154792190841488</c:v>
                </c:pt>
                <c:pt idx="9024">
                  <c:v>0.97263792190841492</c:v>
                </c:pt>
                <c:pt idx="9025">
                  <c:v>0.97469792190841509</c:v>
                </c:pt>
                <c:pt idx="9026">
                  <c:v>0.97535792190841497</c:v>
                </c:pt>
                <c:pt idx="9027">
                  <c:v>0.97569792190841498</c:v>
                </c:pt>
                <c:pt idx="9028">
                  <c:v>0.9742279219084149</c:v>
                </c:pt>
                <c:pt idx="9029">
                  <c:v>0.9771779219084149</c:v>
                </c:pt>
                <c:pt idx="9030">
                  <c:v>0.97777792190841506</c:v>
                </c:pt>
                <c:pt idx="9031">
                  <c:v>0.97685792190841503</c:v>
                </c:pt>
                <c:pt idx="9032">
                  <c:v>0.97767792190841507</c:v>
                </c:pt>
                <c:pt idx="9033">
                  <c:v>0.97738792190841495</c:v>
                </c:pt>
                <c:pt idx="9034">
                  <c:v>0.9794479219084149</c:v>
                </c:pt>
                <c:pt idx="9035">
                  <c:v>0.98079792190841508</c:v>
                </c:pt>
                <c:pt idx="9036">
                  <c:v>0.98092792190841505</c:v>
                </c:pt>
                <c:pt idx="9037">
                  <c:v>0.98187792190841505</c:v>
                </c:pt>
                <c:pt idx="9038">
                  <c:v>0.98058792190841504</c:v>
                </c:pt>
                <c:pt idx="9039">
                  <c:v>0.98295792190841502</c:v>
                </c:pt>
                <c:pt idx="9040">
                  <c:v>0.98308792190841499</c:v>
                </c:pt>
                <c:pt idx="9041">
                  <c:v>0.98521792190841495</c:v>
                </c:pt>
                <c:pt idx="9042">
                  <c:v>0.98412792190841492</c:v>
                </c:pt>
                <c:pt idx="9043">
                  <c:v>0.98575792190841494</c:v>
                </c:pt>
                <c:pt idx="9044">
                  <c:v>0.98606792190841497</c:v>
                </c:pt>
                <c:pt idx="9045">
                  <c:v>0.98564792190841488</c:v>
                </c:pt>
                <c:pt idx="9046">
                  <c:v>0.98735792190841498</c:v>
                </c:pt>
                <c:pt idx="9047">
                  <c:v>0.98733792190841507</c:v>
                </c:pt>
                <c:pt idx="9048">
                  <c:v>0.98690792190841492</c:v>
                </c:pt>
                <c:pt idx="9049">
                  <c:v>0.98784792190841508</c:v>
                </c:pt>
                <c:pt idx="9050">
                  <c:v>0.98779792190841498</c:v>
                </c:pt>
                <c:pt idx="9051">
                  <c:v>0.987427921908415</c:v>
                </c:pt>
                <c:pt idx="9052">
                  <c:v>0.98779792190841498</c:v>
                </c:pt>
                <c:pt idx="9053">
                  <c:v>0.98857792190841498</c:v>
                </c:pt>
                <c:pt idx="9054">
                  <c:v>0.98853792190841494</c:v>
                </c:pt>
                <c:pt idx="9055">
                  <c:v>0.98914792190841494</c:v>
                </c:pt>
                <c:pt idx="9056">
                  <c:v>0.98864792190841499</c:v>
                </c:pt>
                <c:pt idx="9057">
                  <c:v>0.98996792190841498</c:v>
                </c:pt>
                <c:pt idx="9058">
                  <c:v>0.98928792190841497</c:v>
                </c:pt>
                <c:pt idx="9059">
                  <c:v>0.99126792190841506</c:v>
                </c:pt>
                <c:pt idx="9060">
                  <c:v>0.99116792190841507</c:v>
                </c:pt>
                <c:pt idx="9061">
                  <c:v>0.98925792190841499</c:v>
                </c:pt>
                <c:pt idx="9062">
                  <c:v>0.99027792190841502</c:v>
                </c:pt>
                <c:pt idx="9063">
                  <c:v>0.99092792190841505</c:v>
                </c:pt>
                <c:pt idx="9064">
                  <c:v>0.99315792190841501</c:v>
                </c:pt>
                <c:pt idx="9065">
                  <c:v>0.99134792190841492</c:v>
                </c:pt>
                <c:pt idx="9066">
                  <c:v>0.99307792190841493</c:v>
                </c:pt>
                <c:pt idx="9067">
                  <c:v>0.99097792190841494</c:v>
                </c:pt>
                <c:pt idx="9068">
                  <c:v>0.99231792190841506</c:v>
                </c:pt>
                <c:pt idx="9069">
                  <c:v>0.99255792190841508</c:v>
                </c:pt>
                <c:pt idx="9070">
                  <c:v>0.99268792190841504</c:v>
                </c:pt>
                <c:pt idx="9071">
                  <c:v>0.99316792190841507</c:v>
                </c:pt>
                <c:pt idx="9072">
                  <c:v>0.99196792190841498</c:v>
                </c:pt>
                <c:pt idx="9073">
                  <c:v>0.99331792190841495</c:v>
                </c:pt>
                <c:pt idx="9074">
                  <c:v>0.99563792190841505</c:v>
                </c:pt>
                <c:pt idx="9075">
                  <c:v>0.99335792190841499</c:v>
                </c:pt>
                <c:pt idx="9076">
                  <c:v>0.99223792190841498</c:v>
                </c:pt>
                <c:pt idx="9077">
                  <c:v>0.99146792190841504</c:v>
                </c:pt>
                <c:pt idx="9078">
                  <c:v>0.99166792190841502</c:v>
                </c:pt>
                <c:pt idx="9079">
                  <c:v>0.99147792190841488</c:v>
                </c:pt>
                <c:pt idx="9080">
                  <c:v>0.99114792190841494</c:v>
                </c:pt>
                <c:pt idx="9081">
                  <c:v>0.99180792190841505</c:v>
                </c:pt>
                <c:pt idx="9082">
                  <c:v>0.99121792190841496</c:v>
                </c:pt>
                <c:pt idx="9083">
                  <c:v>0.98950792190841508</c:v>
                </c:pt>
                <c:pt idx="9084">
                  <c:v>0.99226792190841495</c:v>
                </c:pt>
                <c:pt idx="9085">
                  <c:v>0.99043792190841495</c:v>
                </c:pt>
                <c:pt idx="9086">
                  <c:v>0.99068792190841504</c:v>
                </c:pt>
                <c:pt idx="9087">
                  <c:v>0.99196792190841498</c:v>
                </c:pt>
                <c:pt idx="9088">
                  <c:v>0.9915479219084149</c:v>
                </c:pt>
                <c:pt idx="9089">
                  <c:v>0.99043792190841495</c:v>
                </c:pt>
                <c:pt idx="9090">
                  <c:v>0.99045792190841508</c:v>
                </c:pt>
                <c:pt idx="9091">
                  <c:v>0.99084792190841497</c:v>
                </c:pt>
                <c:pt idx="9092">
                  <c:v>0.98948792190841495</c:v>
                </c:pt>
                <c:pt idx="9093">
                  <c:v>0.98970792190841506</c:v>
                </c:pt>
                <c:pt idx="9094">
                  <c:v>0.99041792190841504</c:v>
                </c:pt>
                <c:pt idx="9095">
                  <c:v>0.98831792190841505</c:v>
                </c:pt>
                <c:pt idx="9096">
                  <c:v>0.98995792190841492</c:v>
                </c:pt>
                <c:pt idx="9097">
                  <c:v>0.98701792190841497</c:v>
                </c:pt>
                <c:pt idx="9098">
                  <c:v>0.98857792190841498</c:v>
                </c:pt>
                <c:pt idx="9099">
                  <c:v>0.98746792190841504</c:v>
                </c:pt>
                <c:pt idx="9100">
                  <c:v>0.98451792190841503</c:v>
                </c:pt>
                <c:pt idx="9101">
                  <c:v>0.9863279219084149</c:v>
                </c:pt>
                <c:pt idx="9102">
                  <c:v>0.98305792190841501</c:v>
                </c:pt>
                <c:pt idx="9103">
                  <c:v>0.98514792190841494</c:v>
                </c:pt>
                <c:pt idx="9104">
                  <c:v>0.98310792190841489</c:v>
                </c:pt>
                <c:pt idx="9105">
                  <c:v>0.98324792190841492</c:v>
                </c:pt>
                <c:pt idx="9106">
                  <c:v>0.98356792190841502</c:v>
                </c:pt>
                <c:pt idx="9107">
                  <c:v>0.98265792190841506</c:v>
                </c:pt>
                <c:pt idx="9108">
                  <c:v>0.98299792190841506</c:v>
                </c:pt>
                <c:pt idx="9109">
                  <c:v>0.98170792190841505</c:v>
                </c:pt>
                <c:pt idx="9110">
                  <c:v>0.98106792190841507</c:v>
                </c:pt>
                <c:pt idx="9111">
                  <c:v>0.98107792190841492</c:v>
                </c:pt>
                <c:pt idx="9112">
                  <c:v>0.97911792190841496</c:v>
                </c:pt>
                <c:pt idx="9113">
                  <c:v>0.97718792190841497</c:v>
                </c:pt>
                <c:pt idx="9114">
                  <c:v>0.97727792190841489</c:v>
                </c:pt>
                <c:pt idx="9115">
                  <c:v>0.97687792190841494</c:v>
                </c:pt>
                <c:pt idx="9116">
                  <c:v>0.97825792190841487</c:v>
                </c:pt>
                <c:pt idx="9117">
                  <c:v>0.97687792190841494</c:v>
                </c:pt>
                <c:pt idx="9118">
                  <c:v>0.97710792190841489</c:v>
                </c:pt>
                <c:pt idx="9119">
                  <c:v>0.97731792190841493</c:v>
                </c:pt>
                <c:pt idx="9120">
                  <c:v>0.97696792190841508</c:v>
                </c:pt>
                <c:pt idx="9121">
                  <c:v>0.97649792190841489</c:v>
                </c:pt>
                <c:pt idx="9122">
                  <c:v>0.97652792190841509</c:v>
                </c:pt>
                <c:pt idx="9123">
                  <c:v>0.97909792190841505</c:v>
                </c:pt>
                <c:pt idx="9124">
                  <c:v>0.97648792190841505</c:v>
                </c:pt>
                <c:pt idx="9125">
                  <c:v>0.97520792190841488</c:v>
                </c:pt>
                <c:pt idx="9126">
                  <c:v>0.97613792190841497</c:v>
                </c:pt>
                <c:pt idx="9127">
                  <c:v>0.97743792190841505</c:v>
                </c:pt>
                <c:pt idx="9128">
                  <c:v>0.97614792190841504</c:v>
                </c:pt>
                <c:pt idx="9129">
                  <c:v>0.97928792190841496</c:v>
                </c:pt>
                <c:pt idx="9130">
                  <c:v>0.97455792190841506</c:v>
                </c:pt>
                <c:pt idx="9131">
                  <c:v>0.977327921908415</c:v>
                </c:pt>
                <c:pt idx="9132">
                  <c:v>0.97605792190841489</c:v>
                </c:pt>
                <c:pt idx="9133">
                  <c:v>0.97722792190841501</c:v>
                </c:pt>
                <c:pt idx="9134">
                  <c:v>0.97730792190841509</c:v>
                </c:pt>
                <c:pt idx="9135">
                  <c:v>0.97711792190841495</c:v>
                </c:pt>
                <c:pt idx="9136">
                  <c:v>0.97678792190841501</c:v>
                </c:pt>
                <c:pt idx="9137">
                  <c:v>0.97601792190841508</c:v>
                </c:pt>
                <c:pt idx="9138">
                  <c:v>0.97765792190841494</c:v>
                </c:pt>
                <c:pt idx="9139">
                  <c:v>0.97718792190841497</c:v>
                </c:pt>
                <c:pt idx="9140">
                  <c:v>0.98032792190841489</c:v>
                </c:pt>
                <c:pt idx="9141">
                  <c:v>0.97902792190841503</c:v>
                </c:pt>
                <c:pt idx="9142">
                  <c:v>0.97672792190841506</c:v>
                </c:pt>
                <c:pt idx="9143">
                  <c:v>0.98028792190841507</c:v>
                </c:pt>
                <c:pt idx="9144">
                  <c:v>0.97821792190841506</c:v>
                </c:pt>
                <c:pt idx="9145">
                  <c:v>0.97864792190841499</c:v>
                </c:pt>
                <c:pt idx="9146">
                  <c:v>0.97908792190841498</c:v>
                </c:pt>
                <c:pt idx="9147">
                  <c:v>0.97924792190841492</c:v>
                </c:pt>
                <c:pt idx="9148">
                  <c:v>0.98062792190841508</c:v>
                </c:pt>
                <c:pt idx="9149">
                  <c:v>0.98203792190841499</c:v>
                </c:pt>
                <c:pt idx="9150">
                  <c:v>0.97979792190841497</c:v>
                </c:pt>
                <c:pt idx="9151">
                  <c:v>0.98244792190841501</c:v>
                </c:pt>
                <c:pt idx="9152">
                  <c:v>0.98199792190841495</c:v>
                </c:pt>
                <c:pt idx="9153">
                  <c:v>0.98229792190841492</c:v>
                </c:pt>
                <c:pt idx="9154">
                  <c:v>0.98183792190841501</c:v>
                </c:pt>
                <c:pt idx="9155">
                  <c:v>0.98289792190841507</c:v>
                </c:pt>
                <c:pt idx="9156">
                  <c:v>0.982377921908415</c:v>
                </c:pt>
                <c:pt idx="9157">
                  <c:v>0.98152792190841498</c:v>
                </c:pt>
                <c:pt idx="9158">
                  <c:v>0.98408792190841488</c:v>
                </c:pt>
                <c:pt idx="9159">
                  <c:v>0.98284792190841497</c:v>
                </c:pt>
                <c:pt idx="9160">
                  <c:v>0.98505792190841501</c:v>
                </c:pt>
                <c:pt idx="9161">
                  <c:v>0.98480792190841493</c:v>
                </c:pt>
                <c:pt idx="9162">
                  <c:v>0.9846679219084149</c:v>
                </c:pt>
                <c:pt idx="9163">
                  <c:v>0.98614792190841505</c:v>
                </c:pt>
                <c:pt idx="9164">
                  <c:v>0.98696792190841509</c:v>
                </c:pt>
                <c:pt idx="9165">
                  <c:v>0.98401792190841508</c:v>
                </c:pt>
                <c:pt idx="9166">
                  <c:v>0.98426792190841494</c:v>
                </c:pt>
                <c:pt idx="9167">
                  <c:v>0.98448792190841505</c:v>
                </c:pt>
                <c:pt idx="9168">
                  <c:v>0.98650792190841496</c:v>
                </c:pt>
                <c:pt idx="9169">
                  <c:v>0.98653792190841494</c:v>
                </c:pt>
                <c:pt idx="9170">
                  <c:v>0.98811792190841508</c:v>
                </c:pt>
                <c:pt idx="9171">
                  <c:v>0.98768792190841492</c:v>
                </c:pt>
                <c:pt idx="9172">
                  <c:v>0.98878792190841502</c:v>
                </c:pt>
                <c:pt idx="9173">
                  <c:v>0.98990792190841503</c:v>
                </c:pt>
                <c:pt idx="9174">
                  <c:v>0.99043792190841495</c:v>
                </c:pt>
                <c:pt idx="9175">
                  <c:v>0.99011792190841508</c:v>
                </c:pt>
                <c:pt idx="9176">
                  <c:v>0.98875792190841505</c:v>
                </c:pt>
                <c:pt idx="9177">
                  <c:v>0.98985792190841493</c:v>
                </c:pt>
                <c:pt idx="9178">
                  <c:v>0.99175792190841494</c:v>
                </c:pt>
                <c:pt idx="9179">
                  <c:v>0.99137792190841489</c:v>
                </c:pt>
                <c:pt idx="9180">
                  <c:v>0.99143792190841507</c:v>
                </c:pt>
                <c:pt idx="9181">
                  <c:v>0.99133792190841508</c:v>
                </c:pt>
                <c:pt idx="9182">
                  <c:v>0.99152792190841499</c:v>
                </c:pt>
                <c:pt idx="9183">
                  <c:v>0.99169792190841499</c:v>
                </c:pt>
                <c:pt idx="9184">
                  <c:v>0.99349792190841502</c:v>
                </c:pt>
                <c:pt idx="9185">
                  <c:v>0.99401792190841509</c:v>
                </c:pt>
                <c:pt idx="9186">
                  <c:v>0.99394792190841508</c:v>
                </c:pt>
                <c:pt idx="9187">
                  <c:v>0.99396792190841499</c:v>
                </c:pt>
                <c:pt idx="9188">
                  <c:v>0.99530792190841488</c:v>
                </c:pt>
                <c:pt idx="9189">
                  <c:v>0.9957179219084149</c:v>
                </c:pt>
                <c:pt idx="9190">
                  <c:v>0.99741792190841494</c:v>
                </c:pt>
                <c:pt idx="9191">
                  <c:v>0.99500792190841492</c:v>
                </c:pt>
                <c:pt idx="9192">
                  <c:v>0.99580792190841505</c:v>
                </c:pt>
                <c:pt idx="9193">
                  <c:v>0.99674792190841499</c:v>
                </c:pt>
                <c:pt idx="9194">
                  <c:v>0.99683792190841491</c:v>
                </c:pt>
                <c:pt idx="9195">
                  <c:v>0.99787792190841507</c:v>
                </c:pt>
                <c:pt idx="9196">
                  <c:v>0.99778792190841492</c:v>
                </c:pt>
                <c:pt idx="9197">
                  <c:v>0.99732792190841502</c:v>
                </c:pt>
                <c:pt idx="9198">
                  <c:v>0.99701792190841498</c:v>
                </c:pt>
                <c:pt idx="9199">
                  <c:v>1.0012079219084149</c:v>
                </c:pt>
                <c:pt idx="9200">
                  <c:v>0.99883792190841492</c:v>
                </c:pt>
                <c:pt idx="9201">
                  <c:v>1.0003679219084149</c:v>
                </c:pt>
                <c:pt idx="9202">
                  <c:v>0.99993792190841502</c:v>
                </c:pt>
                <c:pt idx="9203">
                  <c:v>1.000537921908415</c:v>
                </c:pt>
                <c:pt idx="9204">
                  <c:v>0.99983792190841503</c:v>
                </c:pt>
                <c:pt idx="9205">
                  <c:v>1.001287921908415</c:v>
                </c:pt>
                <c:pt idx="9206">
                  <c:v>1.001147921908415</c:v>
                </c:pt>
                <c:pt idx="9207">
                  <c:v>1.001657921908415</c:v>
                </c:pt>
                <c:pt idx="9208">
                  <c:v>1.0008279219084151</c:v>
                </c:pt>
                <c:pt idx="9209">
                  <c:v>1.0021279219084149</c:v>
                </c:pt>
                <c:pt idx="9210">
                  <c:v>1.002337921908415</c:v>
                </c:pt>
                <c:pt idx="9211">
                  <c:v>1.0027979219084149</c:v>
                </c:pt>
                <c:pt idx="9212">
                  <c:v>1.002207921908415</c:v>
                </c:pt>
                <c:pt idx="9213">
                  <c:v>1.000537921908415</c:v>
                </c:pt>
                <c:pt idx="9214">
                  <c:v>1.0025879219084151</c:v>
                </c:pt>
                <c:pt idx="9215">
                  <c:v>1.001557921908415</c:v>
                </c:pt>
                <c:pt idx="9216">
                  <c:v>1.001967921908415</c:v>
                </c:pt>
                <c:pt idx="9217">
                  <c:v>1.0023579219084149</c:v>
                </c:pt>
                <c:pt idx="9218">
                  <c:v>1.003187921908415</c:v>
                </c:pt>
                <c:pt idx="9219">
                  <c:v>1.003527921908415</c:v>
                </c:pt>
                <c:pt idx="9220">
                  <c:v>1.004687921908415</c:v>
                </c:pt>
                <c:pt idx="9221">
                  <c:v>1.003597921908415</c:v>
                </c:pt>
                <c:pt idx="9222">
                  <c:v>1.0042279219084149</c:v>
                </c:pt>
                <c:pt idx="9223">
                  <c:v>1.003667921908415</c:v>
                </c:pt>
                <c:pt idx="9224">
                  <c:v>1.004607921908415</c:v>
                </c:pt>
                <c:pt idx="9225">
                  <c:v>1.005227921908415</c:v>
                </c:pt>
                <c:pt idx="9226">
                  <c:v>1.005657921908415</c:v>
                </c:pt>
                <c:pt idx="9227">
                  <c:v>1.0044579219084149</c:v>
                </c:pt>
                <c:pt idx="9228">
                  <c:v>1.003487921908415</c:v>
                </c:pt>
                <c:pt idx="9229">
                  <c:v>1.004447921908415</c:v>
                </c:pt>
                <c:pt idx="9230">
                  <c:v>1.003897921908415</c:v>
                </c:pt>
                <c:pt idx="9231">
                  <c:v>1.0031079219084149</c:v>
                </c:pt>
                <c:pt idx="9232">
                  <c:v>1.0029079219084149</c:v>
                </c:pt>
                <c:pt idx="9233">
                  <c:v>1.002847921908415</c:v>
                </c:pt>
                <c:pt idx="9234">
                  <c:v>1.002747921908415</c:v>
                </c:pt>
                <c:pt idx="9235">
                  <c:v>1.0037179219084149</c:v>
                </c:pt>
                <c:pt idx="9236">
                  <c:v>1.004177921908415</c:v>
                </c:pt>
                <c:pt idx="9237">
                  <c:v>1.005567921908415</c:v>
                </c:pt>
                <c:pt idx="9238">
                  <c:v>1.005127921908415</c:v>
                </c:pt>
                <c:pt idx="9239">
                  <c:v>1.0038079219084151</c:v>
                </c:pt>
                <c:pt idx="9240">
                  <c:v>1.0027379219084149</c:v>
                </c:pt>
                <c:pt idx="9241">
                  <c:v>1.002007921908415</c:v>
                </c:pt>
                <c:pt idx="9242">
                  <c:v>1.0038479219084149</c:v>
                </c:pt>
                <c:pt idx="9243">
                  <c:v>1.004877921908415</c:v>
                </c:pt>
                <c:pt idx="9244">
                  <c:v>1.004917921908415</c:v>
                </c:pt>
                <c:pt idx="9245">
                  <c:v>1.0039579219084149</c:v>
                </c:pt>
                <c:pt idx="9246">
                  <c:v>1.0021979219084149</c:v>
                </c:pt>
                <c:pt idx="9247">
                  <c:v>1.002617921908415</c:v>
                </c:pt>
                <c:pt idx="9248">
                  <c:v>1.0015879219084149</c:v>
                </c:pt>
                <c:pt idx="9249">
                  <c:v>1.0029779219084149</c:v>
                </c:pt>
                <c:pt idx="9250">
                  <c:v>1.0010679219084151</c:v>
                </c:pt>
                <c:pt idx="9251">
                  <c:v>1.0017479219084149</c:v>
                </c:pt>
                <c:pt idx="9252">
                  <c:v>1.0022579219084149</c:v>
                </c:pt>
                <c:pt idx="9253">
                  <c:v>1.000137921908415</c:v>
                </c:pt>
                <c:pt idx="9254">
                  <c:v>1.002517921908415</c:v>
                </c:pt>
                <c:pt idx="9255">
                  <c:v>1.003227921908415</c:v>
                </c:pt>
                <c:pt idx="9256">
                  <c:v>1.0008279219084151</c:v>
                </c:pt>
                <c:pt idx="9257">
                  <c:v>1.001627921908415</c:v>
                </c:pt>
                <c:pt idx="9258">
                  <c:v>1.0007679219084149</c:v>
                </c:pt>
                <c:pt idx="9259">
                  <c:v>1.0004979219084149</c:v>
                </c:pt>
                <c:pt idx="9260">
                  <c:v>1.0006579219084151</c:v>
                </c:pt>
                <c:pt idx="9261">
                  <c:v>1.000537921908415</c:v>
                </c:pt>
                <c:pt idx="9262">
                  <c:v>1.0011679219084151</c:v>
                </c:pt>
                <c:pt idx="9263">
                  <c:v>1.000537921908415</c:v>
                </c:pt>
                <c:pt idx="9264">
                  <c:v>1.000167921908415</c:v>
                </c:pt>
                <c:pt idx="9265">
                  <c:v>1.0006579219084151</c:v>
                </c:pt>
                <c:pt idx="9266">
                  <c:v>1.001497921908415</c:v>
                </c:pt>
                <c:pt idx="9267">
                  <c:v>1.001357921908415</c:v>
                </c:pt>
                <c:pt idx="9268">
                  <c:v>1.0044679219084149</c:v>
                </c:pt>
                <c:pt idx="9269">
                  <c:v>1.002097921908415</c:v>
                </c:pt>
                <c:pt idx="9270">
                  <c:v>1.0031679219084151</c:v>
                </c:pt>
                <c:pt idx="9271">
                  <c:v>1.0014379219084151</c:v>
                </c:pt>
                <c:pt idx="9272">
                  <c:v>1.0011379219084149</c:v>
                </c:pt>
                <c:pt idx="9273">
                  <c:v>1.001017921908415</c:v>
                </c:pt>
                <c:pt idx="9274">
                  <c:v>1.0009779219084149</c:v>
                </c:pt>
                <c:pt idx="9275">
                  <c:v>1.0005579219084151</c:v>
                </c:pt>
                <c:pt idx="9276">
                  <c:v>1.000687921908415</c:v>
                </c:pt>
                <c:pt idx="9277">
                  <c:v>0.99983792190841503</c:v>
                </c:pt>
                <c:pt idx="9278">
                  <c:v>0.99902792190841505</c:v>
                </c:pt>
                <c:pt idx="9279">
                  <c:v>0.99819792190841494</c:v>
                </c:pt>
                <c:pt idx="9280">
                  <c:v>0.99795792190841492</c:v>
                </c:pt>
                <c:pt idx="9281">
                  <c:v>0.99852792190841488</c:v>
                </c:pt>
                <c:pt idx="9282">
                  <c:v>1.0008379219084149</c:v>
                </c:pt>
                <c:pt idx="9283">
                  <c:v>1.0008079219084149</c:v>
                </c:pt>
                <c:pt idx="9284">
                  <c:v>1.000677921908415</c:v>
                </c:pt>
                <c:pt idx="9285">
                  <c:v>1.000247921908415</c:v>
                </c:pt>
                <c:pt idx="9286">
                  <c:v>0.99841792190841505</c:v>
                </c:pt>
                <c:pt idx="9287">
                  <c:v>0.99784792190841509</c:v>
                </c:pt>
                <c:pt idx="9288">
                  <c:v>0.99850792190841497</c:v>
                </c:pt>
                <c:pt idx="9289">
                  <c:v>0.99816792190841497</c:v>
                </c:pt>
                <c:pt idx="9290">
                  <c:v>0.99728792190841498</c:v>
                </c:pt>
                <c:pt idx="9291">
                  <c:v>0.9980179219084151</c:v>
                </c:pt>
                <c:pt idx="9292">
                  <c:v>0.99879792190841488</c:v>
                </c:pt>
                <c:pt idx="9293">
                  <c:v>0.99722792190841503</c:v>
                </c:pt>
                <c:pt idx="9294">
                  <c:v>0.997257921908415</c:v>
                </c:pt>
                <c:pt idx="9295">
                  <c:v>0.99589792190841497</c:v>
                </c:pt>
                <c:pt idx="9296">
                  <c:v>0.99485792190841504</c:v>
                </c:pt>
                <c:pt idx="9297">
                  <c:v>0.99645792190841509</c:v>
                </c:pt>
                <c:pt idx="9298">
                  <c:v>0.99773792190841504</c:v>
                </c:pt>
                <c:pt idx="9299">
                  <c:v>0.99871792190841502</c:v>
                </c:pt>
                <c:pt idx="9300">
                  <c:v>0.9978179219084149</c:v>
                </c:pt>
                <c:pt idx="9301">
                  <c:v>0.99779792190841499</c:v>
                </c:pt>
                <c:pt idx="9302">
                  <c:v>0.9961579219084149</c:v>
                </c:pt>
                <c:pt idx="9303">
                  <c:v>0.99531792190841495</c:v>
                </c:pt>
                <c:pt idx="9304">
                  <c:v>0.99923792190841509</c:v>
                </c:pt>
                <c:pt idx="9305">
                  <c:v>0.99773792190841504</c:v>
                </c:pt>
                <c:pt idx="9306">
                  <c:v>0.9975479219084149</c:v>
                </c:pt>
                <c:pt idx="9307">
                  <c:v>0.99800792190841503</c:v>
                </c:pt>
                <c:pt idx="9308">
                  <c:v>0.99666792190841491</c:v>
                </c:pt>
                <c:pt idx="9309">
                  <c:v>0.99713792190841488</c:v>
                </c:pt>
                <c:pt idx="9310">
                  <c:v>0.99756792190841503</c:v>
                </c:pt>
                <c:pt idx="9311">
                  <c:v>0.99814792190841506</c:v>
                </c:pt>
                <c:pt idx="9312">
                  <c:v>0.9978179219084149</c:v>
                </c:pt>
                <c:pt idx="9313">
                  <c:v>0.99846792190841493</c:v>
                </c:pt>
                <c:pt idx="9314">
                  <c:v>0.9969379219084149</c:v>
                </c:pt>
                <c:pt idx="9315">
                  <c:v>0.99913792190841488</c:v>
                </c:pt>
                <c:pt idx="9316">
                  <c:v>0.99851792190841504</c:v>
                </c:pt>
                <c:pt idx="9317">
                  <c:v>0.99959792190841501</c:v>
                </c:pt>
                <c:pt idx="9318">
                  <c:v>0.99895792190841504</c:v>
                </c:pt>
                <c:pt idx="9319">
                  <c:v>0.9979879219084149</c:v>
                </c:pt>
                <c:pt idx="9320">
                  <c:v>0.99927792190841491</c:v>
                </c:pt>
                <c:pt idx="9321">
                  <c:v>0.99709792190841506</c:v>
                </c:pt>
                <c:pt idx="9322">
                  <c:v>0.999697921908415</c:v>
                </c:pt>
                <c:pt idx="9323">
                  <c:v>0.99942792190841501</c:v>
                </c:pt>
                <c:pt idx="9324">
                  <c:v>0.99909792190841507</c:v>
                </c:pt>
                <c:pt idx="9325">
                  <c:v>0.99707792190841493</c:v>
                </c:pt>
                <c:pt idx="9326">
                  <c:v>0.99820792190841501</c:v>
                </c:pt>
                <c:pt idx="9327">
                  <c:v>0.99915792190841501</c:v>
                </c:pt>
                <c:pt idx="9328">
                  <c:v>1.0003979219084149</c:v>
                </c:pt>
                <c:pt idx="9329">
                  <c:v>0.99771792190841491</c:v>
                </c:pt>
                <c:pt idx="9330">
                  <c:v>0.99799792190841496</c:v>
                </c:pt>
                <c:pt idx="9331">
                  <c:v>0.99753792190841506</c:v>
                </c:pt>
                <c:pt idx="9332">
                  <c:v>1.000037921908415</c:v>
                </c:pt>
                <c:pt idx="9333">
                  <c:v>1.0002579219084149</c:v>
                </c:pt>
                <c:pt idx="9334">
                  <c:v>0.99976792190841501</c:v>
                </c:pt>
                <c:pt idx="9335">
                  <c:v>0.99904792190841496</c:v>
                </c:pt>
                <c:pt idx="9336">
                  <c:v>0.99936792190841506</c:v>
                </c:pt>
                <c:pt idx="9337">
                  <c:v>0.99852792190841488</c:v>
                </c:pt>
                <c:pt idx="9338">
                  <c:v>0.99912792190841504</c:v>
                </c:pt>
                <c:pt idx="9339">
                  <c:v>0.99933792190841508</c:v>
                </c:pt>
                <c:pt idx="9340">
                  <c:v>0.9992079219084149</c:v>
                </c:pt>
                <c:pt idx="9341">
                  <c:v>0.99792792190841495</c:v>
                </c:pt>
                <c:pt idx="9342">
                  <c:v>0.998307921908415</c:v>
                </c:pt>
                <c:pt idx="9343">
                  <c:v>0.99932792190841502</c:v>
                </c:pt>
                <c:pt idx="9344">
                  <c:v>0.99861792190841503</c:v>
                </c:pt>
                <c:pt idx="9345">
                  <c:v>0.99985792190841494</c:v>
                </c:pt>
                <c:pt idx="9346">
                  <c:v>0.99858792190841505</c:v>
                </c:pt>
                <c:pt idx="9347">
                  <c:v>0.99728792190841498</c:v>
                </c:pt>
                <c:pt idx="9348">
                  <c:v>0.99991792190841489</c:v>
                </c:pt>
                <c:pt idx="9349">
                  <c:v>1.000517921908415</c:v>
                </c:pt>
                <c:pt idx="9350">
                  <c:v>1.0000279219084149</c:v>
                </c:pt>
                <c:pt idx="9351">
                  <c:v>0.99806792190841498</c:v>
                </c:pt>
                <c:pt idx="9352">
                  <c:v>1.0013079219084149</c:v>
                </c:pt>
                <c:pt idx="9353">
                  <c:v>1.0006979219084149</c:v>
                </c:pt>
                <c:pt idx="9354">
                  <c:v>1.0009379219084149</c:v>
                </c:pt>
                <c:pt idx="9355">
                  <c:v>1.0037779219084151</c:v>
                </c:pt>
                <c:pt idx="9356">
                  <c:v>1.001897921908415</c:v>
                </c:pt>
                <c:pt idx="9357">
                  <c:v>1.002037921908415</c:v>
                </c:pt>
                <c:pt idx="9358">
                  <c:v>1.002507921908415</c:v>
                </c:pt>
                <c:pt idx="9359">
                  <c:v>1.005157921908415</c:v>
                </c:pt>
                <c:pt idx="9360">
                  <c:v>1.004947921908415</c:v>
                </c:pt>
                <c:pt idx="9361">
                  <c:v>1.003797921908415</c:v>
                </c:pt>
                <c:pt idx="9362">
                  <c:v>0.99947792190841489</c:v>
                </c:pt>
                <c:pt idx="9363">
                  <c:v>0.9995479219084149</c:v>
                </c:pt>
                <c:pt idx="9364">
                  <c:v>1.0003679219084149</c:v>
                </c:pt>
                <c:pt idx="9365">
                  <c:v>0.99961792190841492</c:v>
                </c:pt>
                <c:pt idx="9366">
                  <c:v>1.0029979219084151</c:v>
                </c:pt>
                <c:pt idx="9367">
                  <c:v>1.004167921908415</c:v>
                </c:pt>
                <c:pt idx="9368">
                  <c:v>1.0056379219084151</c:v>
                </c:pt>
                <c:pt idx="9369">
                  <c:v>1.005697921908415</c:v>
                </c:pt>
                <c:pt idx="9370">
                  <c:v>1.0038879219084149</c:v>
                </c:pt>
                <c:pt idx="9371">
                  <c:v>1.0014179219084149</c:v>
                </c:pt>
                <c:pt idx="9372">
                  <c:v>1.0022879219084151</c:v>
                </c:pt>
                <c:pt idx="9373">
                  <c:v>1.006617921908415</c:v>
                </c:pt>
                <c:pt idx="9374">
                  <c:v>1.0087579219084151</c:v>
                </c:pt>
                <c:pt idx="9375">
                  <c:v>1.008917921908415</c:v>
                </c:pt>
                <c:pt idx="9376">
                  <c:v>1.011387921908415</c:v>
                </c:pt>
                <c:pt idx="9377">
                  <c:v>1.008037921908415</c:v>
                </c:pt>
                <c:pt idx="9378">
                  <c:v>1.008917921908415</c:v>
                </c:pt>
                <c:pt idx="9379">
                  <c:v>1.011327921908415</c:v>
                </c:pt>
                <c:pt idx="9380">
                  <c:v>1.007427921908415</c:v>
                </c:pt>
                <c:pt idx="9381">
                  <c:v>1.011257921908415</c:v>
                </c:pt>
                <c:pt idx="9382">
                  <c:v>1.0082879219084149</c:v>
                </c:pt>
                <c:pt idx="9383">
                  <c:v>1.0064979219084149</c:v>
                </c:pt>
                <c:pt idx="9384">
                  <c:v>1.008007921908415</c:v>
                </c:pt>
                <c:pt idx="9385">
                  <c:v>1.0073679219084151</c:v>
                </c:pt>
                <c:pt idx="9386">
                  <c:v>1.0131679219084151</c:v>
                </c:pt>
                <c:pt idx="9387">
                  <c:v>1.0090279219084151</c:v>
                </c:pt>
                <c:pt idx="9388">
                  <c:v>1.009927921908415</c:v>
                </c:pt>
                <c:pt idx="9389">
                  <c:v>1.010617921908415</c:v>
                </c:pt>
                <c:pt idx="9390">
                  <c:v>1.0135179219084149</c:v>
                </c:pt>
                <c:pt idx="9391">
                  <c:v>1.0104279219084149</c:v>
                </c:pt>
                <c:pt idx="9392">
                  <c:v>1.0136479219084149</c:v>
                </c:pt>
                <c:pt idx="9393">
                  <c:v>1.0104879219084151</c:v>
                </c:pt>
                <c:pt idx="9394">
                  <c:v>1.0125279219084149</c:v>
                </c:pt>
                <c:pt idx="9395">
                  <c:v>1.014617921908415</c:v>
                </c:pt>
                <c:pt idx="9396">
                  <c:v>1.013247921908415</c:v>
                </c:pt>
                <c:pt idx="9397">
                  <c:v>1.011627921908415</c:v>
                </c:pt>
                <c:pt idx="9398">
                  <c:v>1.0150779219084149</c:v>
                </c:pt>
                <c:pt idx="9399">
                  <c:v>1.011597921908415</c:v>
                </c:pt>
                <c:pt idx="9400">
                  <c:v>1.014027921908415</c:v>
                </c:pt>
                <c:pt idx="9401">
                  <c:v>1.0164579219084149</c:v>
                </c:pt>
                <c:pt idx="9402">
                  <c:v>1.013967921908415</c:v>
                </c:pt>
                <c:pt idx="9403">
                  <c:v>1.0152979219084151</c:v>
                </c:pt>
                <c:pt idx="9404">
                  <c:v>1.012197921908415</c:v>
                </c:pt>
                <c:pt idx="9405">
                  <c:v>1.013667921908415</c:v>
                </c:pt>
                <c:pt idx="9406">
                  <c:v>1.011357921908415</c:v>
                </c:pt>
                <c:pt idx="9407">
                  <c:v>1.0136879219084149</c:v>
                </c:pt>
                <c:pt idx="9408">
                  <c:v>1.0136079219084151</c:v>
                </c:pt>
                <c:pt idx="9409">
                  <c:v>1.017497921908415</c:v>
                </c:pt>
                <c:pt idx="9410">
                  <c:v>1.0168579219084151</c:v>
                </c:pt>
                <c:pt idx="9411">
                  <c:v>1.0187979219084149</c:v>
                </c:pt>
                <c:pt idx="9412">
                  <c:v>1.0218079219084151</c:v>
                </c:pt>
                <c:pt idx="9413">
                  <c:v>1.018067921908415</c:v>
                </c:pt>
                <c:pt idx="9414">
                  <c:v>1.0166879219084151</c:v>
                </c:pt>
                <c:pt idx="9415">
                  <c:v>1.016877921908415</c:v>
                </c:pt>
                <c:pt idx="9416">
                  <c:v>1.0146579219084151</c:v>
                </c:pt>
                <c:pt idx="9417">
                  <c:v>1.012377921908415</c:v>
                </c:pt>
                <c:pt idx="9418">
                  <c:v>1.0122579219084149</c:v>
                </c:pt>
                <c:pt idx="9419">
                  <c:v>1.0141479219084151</c:v>
                </c:pt>
                <c:pt idx="9420">
                  <c:v>1.016277921908415</c:v>
                </c:pt>
                <c:pt idx="9421">
                  <c:v>1.0149579219084151</c:v>
                </c:pt>
                <c:pt idx="9422">
                  <c:v>1.0154679219084151</c:v>
                </c:pt>
                <c:pt idx="9423">
                  <c:v>1.0130079219084149</c:v>
                </c:pt>
                <c:pt idx="9424">
                  <c:v>1.012007921908415</c:v>
                </c:pt>
                <c:pt idx="9425">
                  <c:v>1.0140879219084149</c:v>
                </c:pt>
                <c:pt idx="9426">
                  <c:v>1.012807921908415</c:v>
                </c:pt>
                <c:pt idx="9427">
                  <c:v>1.0127279219084149</c:v>
                </c:pt>
                <c:pt idx="9428">
                  <c:v>1.0124879219084151</c:v>
                </c:pt>
                <c:pt idx="9429">
                  <c:v>1.016307921908415</c:v>
                </c:pt>
                <c:pt idx="9430">
                  <c:v>1.011417921908415</c:v>
                </c:pt>
                <c:pt idx="9431">
                  <c:v>1.0096179219084149</c:v>
                </c:pt>
                <c:pt idx="9432">
                  <c:v>1.0076779219084149</c:v>
                </c:pt>
                <c:pt idx="9433">
                  <c:v>1.007317921908415</c:v>
                </c:pt>
                <c:pt idx="9434">
                  <c:v>1.006847921908415</c:v>
                </c:pt>
                <c:pt idx="9435">
                  <c:v>1.0096079219084151</c:v>
                </c:pt>
                <c:pt idx="9436">
                  <c:v>1.013827921908415</c:v>
                </c:pt>
                <c:pt idx="9437">
                  <c:v>1.007017921908415</c:v>
                </c:pt>
                <c:pt idx="9438">
                  <c:v>1.0078579219084149</c:v>
                </c:pt>
                <c:pt idx="9439">
                  <c:v>1.0051779219084149</c:v>
                </c:pt>
                <c:pt idx="9440">
                  <c:v>1.0046679219084149</c:v>
                </c:pt>
                <c:pt idx="9441">
                  <c:v>1.0027679219084149</c:v>
                </c:pt>
                <c:pt idx="9442">
                  <c:v>1.0049679219084149</c:v>
                </c:pt>
                <c:pt idx="9443">
                  <c:v>1.0041579219084149</c:v>
                </c:pt>
                <c:pt idx="9444">
                  <c:v>1.0051079219084149</c:v>
                </c:pt>
                <c:pt idx="9445">
                  <c:v>1.0037179219084149</c:v>
                </c:pt>
                <c:pt idx="9446">
                  <c:v>1.0024279219084149</c:v>
                </c:pt>
                <c:pt idx="9447">
                  <c:v>0.99646792190841493</c:v>
                </c:pt>
                <c:pt idx="9448">
                  <c:v>0.99992792190841495</c:v>
                </c:pt>
                <c:pt idx="9449">
                  <c:v>0.99898792190841501</c:v>
                </c:pt>
                <c:pt idx="9450">
                  <c:v>1.0013679219084151</c:v>
                </c:pt>
                <c:pt idx="9451">
                  <c:v>1.0010379219084149</c:v>
                </c:pt>
                <c:pt idx="9452">
                  <c:v>1.0001279219084149</c:v>
                </c:pt>
                <c:pt idx="9453">
                  <c:v>0.99843792190841496</c:v>
                </c:pt>
                <c:pt idx="9454">
                  <c:v>0.99926792190841507</c:v>
                </c:pt>
                <c:pt idx="9455">
                  <c:v>1.000107921908415</c:v>
                </c:pt>
                <c:pt idx="9456">
                  <c:v>0.99746792190841504</c:v>
                </c:pt>
                <c:pt idx="9457">
                  <c:v>0.99597792190841505</c:v>
                </c:pt>
                <c:pt idx="9458">
                  <c:v>0.99065792190841506</c:v>
                </c:pt>
                <c:pt idx="9459">
                  <c:v>0.99394792190841508</c:v>
                </c:pt>
                <c:pt idx="9460">
                  <c:v>0.99330792190841488</c:v>
                </c:pt>
                <c:pt idx="9461">
                  <c:v>0.99670792190841495</c:v>
                </c:pt>
                <c:pt idx="9462">
                  <c:v>0.990377921908415</c:v>
                </c:pt>
                <c:pt idx="9463">
                  <c:v>0.98958792190841494</c:v>
                </c:pt>
                <c:pt idx="9464">
                  <c:v>0.99184792190841509</c:v>
                </c:pt>
                <c:pt idx="9465">
                  <c:v>0.99439792190841492</c:v>
                </c:pt>
                <c:pt idx="9466">
                  <c:v>0.99404792190841507</c:v>
                </c:pt>
                <c:pt idx="9467">
                  <c:v>0.99239792190841492</c:v>
                </c:pt>
                <c:pt idx="9468">
                  <c:v>0.99372792190841497</c:v>
                </c:pt>
                <c:pt idx="9469">
                  <c:v>0.99233792190841497</c:v>
                </c:pt>
                <c:pt idx="9470">
                  <c:v>0.99006792190841497</c:v>
                </c:pt>
                <c:pt idx="9471">
                  <c:v>0.98835792190841509</c:v>
                </c:pt>
                <c:pt idx="9472">
                  <c:v>0.98542792190841499</c:v>
                </c:pt>
                <c:pt idx="9473">
                  <c:v>0.98212792190841491</c:v>
                </c:pt>
                <c:pt idx="9474">
                  <c:v>0.97898792190841499</c:v>
                </c:pt>
                <c:pt idx="9475">
                  <c:v>0.97948792190841494</c:v>
                </c:pt>
                <c:pt idx="9476">
                  <c:v>0.9838879219084149</c:v>
                </c:pt>
                <c:pt idx="9477">
                  <c:v>0.98680792190841493</c:v>
                </c:pt>
                <c:pt idx="9478">
                  <c:v>0.984987921908415</c:v>
                </c:pt>
                <c:pt idx="9479">
                  <c:v>0.98403792190841499</c:v>
                </c:pt>
                <c:pt idx="9480">
                  <c:v>0.98693792190841489</c:v>
                </c:pt>
                <c:pt idx="9481">
                  <c:v>0.98543792190841506</c:v>
                </c:pt>
                <c:pt idx="9482">
                  <c:v>0.98491792190841498</c:v>
                </c:pt>
                <c:pt idx="9483">
                  <c:v>0.98532792190841501</c:v>
                </c:pt>
                <c:pt idx="9484">
                  <c:v>0.98540792190841509</c:v>
                </c:pt>
                <c:pt idx="9485">
                  <c:v>0.98736792190841505</c:v>
                </c:pt>
                <c:pt idx="9486">
                  <c:v>0.98922792190841502</c:v>
                </c:pt>
                <c:pt idx="9487">
                  <c:v>0.98929792190841503</c:v>
                </c:pt>
                <c:pt idx="9488">
                  <c:v>0.98947792190841488</c:v>
                </c:pt>
                <c:pt idx="9489">
                  <c:v>0.99381792190841489</c:v>
                </c:pt>
                <c:pt idx="9490">
                  <c:v>0.99124792190841493</c:v>
                </c:pt>
                <c:pt idx="9491">
                  <c:v>0.99207792190841504</c:v>
                </c:pt>
                <c:pt idx="9492">
                  <c:v>0.99147792190841488</c:v>
                </c:pt>
                <c:pt idx="9493">
                  <c:v>0.99521792190841496</c:v>
                </c:pt>
                <c:pt idx="9494">
                  <c:v>0.997867921908415</c:v>
                </c:pt>
                <c:pt idx="9495">
                  <c:v>0.99734792190841492</c:v>
                </c:pt>
                <c:pt idx="9496">
                  <c:v>0.997867921908415</c:v>
                </c:pt>
                <c:pt idx="9497">
                  <c:v>0.99988792190841491</c:v>
                </c:pt>
                <c:pt idx="9498">
                  <c:v>1.0082479219084151</c:v>
                </c:pt>
                <c:pt idx="9499">
                  <c:v>1.011767921908415</c:v>
                </c:pt>
                <c:pt idx="9500">
                  <c:v>1.0149679219084149</c:v>
                </c:pt>
                <c:pt idx="9501">
                  <c:v>1.0205179219084151</c:v>
                </c:pt>
                <c:pt idx="9502">
                  <c:v>1.0247879219084151</c:v>
                </c:pt>
                <c:pt idx="9503">
                  <c:v>1.0243179219084151</c:v>
                </c:pt>
                <c:pt idx="9504">
                  <c:v>1.029387921908415</c:v>
                </c:pt>
                <c:pt idx="9505">
                  <c:v>1.0303479219084151</c:v>
                </c:pt>
                <c:pt idx="9506">
                  <c:v>1.033457921908415</c:v>
                </c:pt>
                <c:pt idx="9507">
                  <c:v>1.0353979219084151</c:v>
                </c:pt>
                <c:pt idx="9508">
                  <c:v>1.0473279219084151</c:v>
                </c:pt>
                <c:pt idx="9509">
                  <c:v>1.0495979219084151</c:v>
                </c:pt>
                <c:pt idx="9510">
                  <c:v>1.0526979219084149</c:v>
                </c:pt>
                <c:pt idx="9511">
                  <c:v>1.060167921908415</c:v>
                </c:pt>
                <c:pt idx="9512">
                  <c:v>1.066297921908415</c:v>
                </c:pt>
                <c:pt idx="9513">
                  <c:v>1.0700079219084151</c:v>
                </c:pt>
                <c:pt idx="9514">
                  <c:v>1.068157921908415</c:v>
                </c:pt>
                <c:pt idx="9515">
                  <c:v>1.0679179219084149</c:v>
                </c:pt>
                <c:pt idx="9516">
                  <c:v>1.0700379219084151</c:v>
                </c:pt>
                <c:pt idx="9517">
                  <c:v>1.0807479219084151</c:v>
                </c:pt>
                <c:pt idx="9518">
                  <c:v>1.0955979219084149</c:v>
                </c:pt>
                <c:pt idx="9519">
                  <c:v>1.0992679219084149</c:v>
                </c:pt>
                <c:pt idx="9520">
                  <c:v>1.1042679219084151</c:v>
                </c:pt>
                <c:pt idx="9521">
                  <c:v>1.1220379219084149</c:v>
                </c:pt>
                <c:pt idx="9522">
                  <c:v>1.1312179219084151</c:v>
                </c:pt>
                <c:pt idx="9523">
                  <c:v>1.1436579219084151</c:v>
                </c:pt>
                <c:pt idx="9524">
                  <c:v>1.1347879219084149</c:v>
                </c:pt>
                <c:pt idx="9525">
                  <c:v>1.137847921908415</c:v>
                </c:pt>
                <c:pt idx="9526">
                  <c:v>1.1224479219084149</c:v>
                </c:pt>
                <c:pt idx="9527">
                  <c:v>1.122667921908415</c:v>
                </c:pt>
                <c:pt idx="9528">
                  <c:v>1.119507921908415</c:v>
                </c:pt>
                <c:pt idx="9529">
                  <c:v>1.1023479219084149</c:v>
                </c:pt>
                <c:pt idx="9530">
                  <c:v>1.0865579219084149</c:v>
                </c:pt>
                <c:pt idx="9531">
                  <c:v>1.0700379219084151</c:v>
                </c:pt>
                <c:pt idx="9532">
                  <c:v>1.0604779219084151</c:v>
                </c:pt>
                <c:pt idx="9533">
                  <c:v>1.058597921908415</c:v>
                </c:pt>
                <c:pt idx="9534">
                  <c:v>1.061317921908415</c:v>
                </c:pt>
                <c:pt idx="9535">
                  <c:v>1.0706579219084149</c:v>
                </c:pt>
                <c:pt idx="9536">
                  <c:v>1.075377921908415</c:v>
                </c:pt>
                <c:pt idx="9537">
                  <c:v>1.075897921908415</c:v>
                </c:pt>
                <c:pt idx="9538">
                  <c:v>1.0775279219084151</c:v>
                </c:pt>
                <c:pt idx="9539">
                  <c:v>1.0784879219084149</c:v>
                </c:pt>
                <c:pt idx="9540">
                  <c:v>1.075547921908415</c:v>
                </c:pt>
                <c:pt idx="9541">
                  <c:v>1.071517921908415</c:v>
                </c:pt>
                <c:pt idx="9542">
                  <c:v>1.073787921908415</c:v>
                </c:pt>
                <c:pt idx="9543">
                  <c:v>1.075827921908415</c:v>
                </c:pt>
                <c:pt idx="9544">
                  <c:v>1.065897921908415</c:v>
                </c:pt>
                <c:pt idx="9545">
                  <c:v>1.057967921908415</c:v>
                </c:pt>
                <c:pt idx="9546">
                  <c:v>1.0544579219084149</c:v>
                </c:pt>
                <c:pt idx="9547">
                  <c:v>1.045347921908415</c:v>
                </c:pt>
                <c:pt idx="9548">
                  <c:v>1.045727921908415</c:v>
                </c:pt>
                <c:pt idx="9549">
                  <c:v>1.0454679219084151</c:v>
                </c:pt>
                <c:pt idx="9550">
                  <c:v>1.0399379219084151</c:v>
                </c:pt>
                <c:pt idx="9551">
                  <c:v>1.0427279219084149</c:v>
                </c:pt>
                <c:pt idx="9552">
                  <c:v>1.0435079219084149</c:v>
                </c:pt>
                <c:pt idx="9553">
                  <c:v>1.0465979219084149</c:v>
                </c:pt>
                <c:pt idx="9554">
                  <c:v>1.0542179219084149</c:v>
                </c:pt>
                <c:pt idx="9555">
                  <c:v>1.0561179219084149</c:v>
                </c:pt>
                <c:pt idx="9556">
                  <c:v>1.0548679219084149</c:v>
                </c:pt>
                <c:pt idx="9557">
                  <c:v>1.0545579219084149</c:v>
                </c:pt>
                <c:pt idx="9558">
                  <c:v>1.055077921908415</c:v>
                </c:pt>
                <c:pt idx="9559">
                  <c:v>1.0564579219084149</c:v>
                </c:pt>
                <c:pt idx="9560">
                  <c:v>1.055717921908415</c:v>
                </c:pt>
                <c:pt idx="9561">
                  <c:v>1.0547979219084149</c:v>
                </c:pt>
                <c:pt idx="9562">
                  <c:v>1.064267921908415</c:v>
                </c:pt>
                <c:pt idx="9563">
                  <c:v>1.072507921908415</c:v>
                </c:pt>
                <c:pt idx="9564">
                  <c:v>1.078497921908415</c:v>
                </c:pt>
                <c:pt idx="9565">
                  <c:v>1.0769879219084151</c:v>
                </c:pt>
                <c:pt idx="9566">
                  <c:v>1.076297921908415</c:v>
                </c:pt>
                <c:pt idx="9567">
                  <c:v>1.080497921908415</c:v>
                </c:pt>
                <c:pt idx="9568">
                  <c:v>1.0899779219084149</c:v>
                </c:pt>
                <c:pt idx="9569">
                  <c:v>1.0985879219084149</c:v>
                </c:pt>
                <c:pt idx="9570">
                  <c:v>1.093487921908415</c:v>
                </c:pt>
                <c:pt idx="9571">
                  <c:v>1.086937921908415</c:v>
                </c:pt>
                <c:pt idx="9572">
                  <c:v>1.085517921908415</c:v>
                </c:pt>
                <c:pt idx="9573">
                  <c:v>1.0858679219084151</c:v>
                </c:pt>
                <c:pt idx="9574">
                  <c:v>1.087787921908415</c:v>
                </c:pt>
                <c:pt idx="9575">
                  <c:v>1.0830579219084149</c:v>
                </c:pt>
                <c:pt idx="9576">
                  <c:v>1.0774379219084149</c:v>
                </c:pt>
                <c:pt idx="9577">
                  <c:v>1.074847921908415</c:v>
                </c:pt>
                <c:pt idx="9578">
                  <c:v>1.067447921908415</c:v>
                </c:pt>
                <c:pt idx="9579">
                  <c:v>1.061797921908415</c:v>
                </c:pt>
                <c:pt idx="9580">
                  <c:v>1.0634779219084149</c:v>
                </c:pt>
                <c:pt idx="9581">
                  <c:v>1.0808279219084149</c:v>
                </c:pt>
                <c:pt idx="9582">
                  <c:v>1.092767921908415</c:v>
                </c:pt>
                <c:pt idx="9583">
                  <c:v>1.091347921908415</c:v>
                </c:pt>
                <c:pt idx="9584">
                  <c:v>1.086427921908415</c:v>
                </c:pt>
                <c:pt idx="9585">
                  <c:v>1.0789879219084151</c:v>
                </c:pt>
                <c:pt idx="9586">
                  <c:v>1.0742079219084151</c:v>
                </c:pt>
                <c:pt idx="9587">
                  <c:v>1.080467921908415</c:v>
                </c:pt>
                <c:pt idx="9588">
                  <c:v>1.0838379219084149</c:v>
                </c:pt>
                <c:pt idx="9589">
                  <c:v>1.0847179219084151</c:v>
                </c:pt>
                <c:pt idx="9590">
                  <c:v>1.0792279219084149</c:v>
                </c:pt>
                <c:pt idx="9591">
                  <c:v>1.077447921908415</c:v>
                </c:pt>
                <c:pt idx="9592">
                  <c:v>1.071787921908415</c:v>
                </c:pt>
                <c:pt idx="9593">
                  <c:v>1.0719079219084149</c:v>
                </c:pt>
                <c:pt idx="9594">
                  <c:v>1.0733279219084151</c:v>
                </c:pt>
                <c:pt idx="9595">
                  <c:v>1.0751679219084149</c:v>
                </c:pt>
                <c:pt idx="9596">
                  <c:v>1.0806879219084149</c:v>
                </c:pt>
                <c:pt idx="9597">
                  <c:v>1.0826479219084151</c:v>
                </c:pt>
                <c:pt idx="9598">
                  <c:v>1.0742879219084149</c:v>
                </c:pt>
                <c:pt idx="9599">
                  <c:v>1.072697921908415</c:v>
                </c:pt>
                <c:pt idx="9600">
                  <c:v>1.0780779219084149</c:v>
                </c:pt>
                <c:pt idx="9601">
                  <c:v>1.083407921908415</c:v>
                </c:pt>
                <c:pt idx="9602">
                  <c:v>1.0757079219084149</c:v>
                </c:pt>
                <c:pt idx="9603">
                  <c:v>1.0657779219084149</c:v>
                </c:pt>
                <c:pt idx="9604">
                  <c:v>1.0683479219084149</c:v>
                </c:pt>
                <c:pt idx="9605">
                  <c:v>1.0749679219084149</c:v>
                </c:pt>
                <c:pt idx="9606">
                  <c:v>1.075247921908415</c:v>
                </c:pt>
                <c:pt idx="9607">
                  <c:v>1.0776779219084149</c:v>
                </c:pt>
                <c:pt idx="9608">
                  <c:v>1.074167921908415</c:v>
                </c:pt>
                <c:pt idx="9609">
                  <c:v>1.0692979219084149</c:v>
                </c:pt>
                <c:pt idx="9610">
                  <c:v>1.067077921908415</c:v>
                </c:pt>
                <c:pt idx="9611">
                  <c:v>1.0698079219084149</c:v>
                </c:pt>
                <c:pt idx="9612">
                  <c:v>1.0674279219084151</c:v>
                </c:pt>
                <c:pt idx="9613">
                  <c:v>1.0631279219084149</c:v>
                </c:pt>
                <c:pt idx="9614">
                  <c:v>1.0603479219084151</c:v>
                </c:pt>
                <c:pt idx="9615">
                  <c:v>1.065517921908415</c:v>
                </c:pt>
                <c:pt idx="9616">
                  <c:v>1.0644779219084151</c:v>
                </c:pt>
                <c:pt idx="9617">
                  <c:v>1.0640179219084149</c:v>
                </c:pt>
                <c:pt idx="9618">
                  <c:v>1.0616079219084149</c:v>
                </c:pt>
                <c:pt idx="9619">
                  <c:v>1.0632579219084151</c:v>
                </c:pt>
                <c:pt idx="9620">
                  <c:v>1.0630979219084149</c:v>
                </c:pt>
                <c:pt idx="9621">
                  <c:v>1.063817921908415</c:v>
                </c:pt>
                <c:pt idx="9622">
                  <c:v>1.063787921908415</c:v>
                </c:pt>
                <c:pt idx="9623">
                  <c:v>1.0607279219084149</c:v>
                </c:pt>
                <c:pt idx="9624">
                  <c:v>1.0640079219084151</c:v>
                </c:pt>
                <c:pt idx="9625">
                  <c:v>1.0591679219084149</c:v>
                </c:pt>
                <c:pt idx="9626">
                  <c:v>1.0642179219084149</c:v>
                </c:pt>
                <c:pt idx="9627">
                  <c:v>1.0573979219084151</c:v>
                </c:pt>
                <c:pt idx="9628">
                  <c:v>1.0697379219084149</c:v>
                </c:pt>
                <c:pt idx="9629">
                  <c:v>1.060577921908415</c:v>
                </c:pt>
                <c:pt idx="9630">
                  <c:v>1.067647921908415</c:v>
                </c:pt>
                <c:pt idx="9631">
                  <c:v>1.050877921908415</c:v>
                </c:pt>
                <c:pt idx="9632">
                  <c:v>1.070697921908415</c:v>
                </c:pt>
                <c:pt idx="9633">
                  <c:v>1.0481479219084149</c:v>
                </c:pt>
                <c:pt idx="9634">
                  <c:v>1.0766179219084149</c:v>
                </c:pt>
                <c:pt idx="9635">
                  <c:v>1.0386279219084149</c:v>
                </c:pt>
                <c:pt idx="9636">
                  <c:v>1.1178279219084151</c:v>
                </c:pt>
                <c:pt idx="9637">
                  <c:v>1.0371079219084149</c:v>
                </c:pt>
                <c:pt idx="9638">
                  <c:v>1.0874379219084149</c:v>
                </c:pt>
                <c:pt idx="9639">
                  <c:v>1.027317921908415</c:v>
                </c:pt>
                <c:pt idx="9640">
                  <c:v>0.99148792190841495</c:v>
                </c:pt>
                <c:pt idx="9641">
                  <c:v>1.0881379219084151</c:v>
                </c:pt>
                <c:pt idx="9642">
                  <c:v>1.037217921908415</c:v>
                </c:pt>
                <c:pt idx="9643">
                  <c:v>1.069727921908415</c:v>
                </c:pt>
                <c:pt idx="9644">
                  <c:v>1.0447979219084149</c:v>
                </c:pt>
                <c:pt idx="9645">
                  <c:v>1.062667921908415</c:v>
                </c:pt>
                <c:pt idx="9646">
                  <c:v>1.0465279219084149</c:v>
                </c:pt>
                <c:pt idx="9647">
                  <c:v>1.0614979219084151</c:v>
                </c:pt>
                <c:pt idx="9648">
                  <c:v>1.0492679219084149</c:v>
                </c:pt>
                <c:pt idx="9649">
                  <c:v>1.059017921908415</c:v>
                </c:pt>
                <c:pt idx="9650">
                  <c:v>1.0500879219084149</c:v>
                </c:pt>
                <c:pt idx="9651">
                  <c:v>1.0583579219084149</c:v>
                </c:pt>
                <c:pt idx="9652">
                  <c:v>1.051247921908415</c:v>
                </c:pt>
                <c:pt idx="9653">
                  <c:v>1.0566979219084149</c:v>
                </c:pt>
                <c:pt idx="9654">
                  <c:v>1.0508579219084151</c:v>
                </c:pt>
                <c:pt idx="9655">
                  <c:v>1.055177921908415</c:v>
                </c:pt>
                <c:pt idx="9656">
                  <c:v>1.052877921908415</c:v>
                </c:pt>
                <c:pt idx="9657">
                  <c:v>1.0558679219084151</c:v>
                </c:pt>
                <c:pt idx="9658">
                  <c:v>1.0529879219084151</c:v>
                </c:pt>
                <c:pt idx="9659">
                  <c:v>1.053857921908415</c:v>
                </c:pt>
                <c:pt idx="9660">
                  <c:v>1.0528879219084151</c:v>
                </c:pt>
                <c:pt idx="9661">
                  <c:v>1.055177921908415</c:v>
                </c:pt>
                <c:pt idx="9662">
                  <c:v>1.054057921908415</c:v>
                </c:pt>
                <c:pt idx="9663">
                  <c:v>1.054567921908415</c:v>
                </c:pt>
                <c:pt idx="9664">
                  <c:v>1.054297921908415</c:v>
                </c:pt>
                <c:pt idx="9665">
                  <c:v>1.0553679219084149</c:v>
                </c:pt>
                <c:pt idx="9666">
                  <c:v>1.052607921908415</c:v>
                </c:pt>
                <c:pt idx="9667">
                  <c:v>1.052367921908415</c:v>
                </c:pt>
                <c:pt idx="9668">
                  <c:v>1.0534679219084151</c:v>
                </c:pt>
                <c:pt idx="9669">
                  <c:v>1.0530979219084149</c:v>
                </c:pt>
                <c:pt idx="9670">
                  <c:v>1.0527179219084151</c:v>
                </c:pt>
                <c:pt idx="9671">
                  <c:v>1.0539479219084149</c:v>
                </c:pt>
                <c:pt idx="9672">
                  <c:v>1.0548679219084149</c:v>
                </c:pt>
                <c:pt idx="9673">
                  <c:v>1.055617921908415</c:v>
                </c:pt>
                <c:pt idx="9674">
                  <c:v>1.0542779219084151</c:v>
                </c:pt>
                <c:pt idx="9675">
                  <c:v>1.055017921908415</c:v>
                </c:pt>
                <c:pt idx="9676">
                  <c:v>1.054837921908415</c:v>
                </c:pt>
                <c:pt idx="9677">
                  <c:v>1.0548579219084149</c:v>
                </c:pt>
                <c:pt idx="9678">
                  <c:v>1.053247921908415</c:v>
                </c:pt>
                <c:pt idx="9679">
                  <c:v>1.0527879219084151</c:v>
                </c:pt>
                <c:pt idx="9680">
                  <c:v>1.0534279219084151</c:v>
                </c:pt>
                <c:pt idx="9681">
                  <c:v>1.053587921908415</c:v>
                </c:pt>
                <c:pt idx="9682">
                  <c:v>1.0553079219084149</c:v>
                </c:pt>
                <c:pt idx="9683">
                  <c:v>1.052877921908415</c:v>
                </c:pt>
                <c:pt idx="9684">
                  <c:v>1.0528579219084151</c:v>
                </c:pt>
                <c:pt idx="9685">
                  <c:v>1.0531379219084149</c:v>
                </c:pt>
                <c:pt idx="9686">
                  <c:v>1.0546879219084151</c:v>
                </c:pt>
                <c:pt idx="9687">
                  <c:v>1.0544179219084149</c:v>
                </c:pt>
                <c:pt idx="9688">
                  <c:v>1.0555379219084149</c:v>
                </c:pt>
                <c:pt idx="9689">
                  <c:v>1.055087921908415</c:v>
                </c:pt>
                <c:pt idx="9690">
                  <c:v>1.0570879219084151</c:v>
                </c:pt>
                <c:pt idx="9691">
                  <c:v>1.053347921908415</c:v>
                </c:pt>
                <c:pt idx="9692">
                  <c:v>1.0534379219084149</c:v>
                </c:pt>
                <c:pt idx="9693">
                  <c:v>1.052067921908415</c:v>
                </c:pt>
                <c:pt idx="9694">
                  <c:v>1.055287921908415</c:v>
                </c:pt>
                <c:pt idx="9695">
                  <c:v>1.053967921908415</c:v>
                </c:pt>
                <c:pt idx="9696">
                  <c:v>1.054747921908415</c:v>
                </c:pt>
                <c:pt idx="9697">
                  <c:v>1.0516679219084151</c:v>
                </c:pt>
                <c:pt idx="9698">
                  <c:v>1.0523479219084151</c:v>
                </c:pt>
                <c:pt idx="9699">
                  <c:v>1.053797921908415</c:v>
                </c:pt>
                <c:pt idx="9700">
                  <c:v>1.0526279219084149</c:v>
                </c:pt>
                <c:pt idx="9701">
                  <c:v>1.0522479219084149</c:v>
                </c:pt>
                <c:pt idx="9702">
                  <c:v>1.0502479219084151</c:v>
                </c:pt>
                <c:pt idx="9703">
                  <c:v>1.046537921908415</c:v>
                </c:pt>
                <c:pt idx="9704">
                  <c:v>1.0364179219084151</c:v>
                </c:pt>
                <c:pt idx="9705">
                  <c:v>1.0251079219084149</c:v>
                </c:pt>
                <c:pt idx="9706">
                  <c:v>1.0122979219084149</c:v>
                </c:pt>
                <c:pt idx="9707">
                  <c:v>1.007767921908415</c:v>
                </c:pt>
                <c:pt idx="9708">
                  <c:v>1.0050979219084151</c:v>
                </c:pt>
                <c:pt idx="9709">
                  <c:v>1.0011979219084151</c:v>
                </c:pt>
                <c:pt idx="9710">
                  <c:v>0.99301792190841498</c:v>
                </c:pt>
                <c:pt idx="9711">
                  <c:v>0.98977792190841507</c:v>
                </c:pt>
                <c:pt idx="9712">
                  <c:v>0.98435792190841509</c:v>
                </c:pt>
                <c:pt idx="9713">
                  <c:v>0.97999792190841495</c:v>
                </c:pt>
                <c:pt idx="9714">
                  <c:v>0.97424792190841503</c:v>
                </c:pt>
                <c:pt idx="9715">
                  <c:v>0.97252792190841508</c:v>
                </c:pt>
                <c:pt idx="9716">
                  <c:v>0.97023792190841496</c:v>
                </c:pt>
                <c:pt idx="9717">
                  <c:v>0.96694792190841494</c:v>
                </c:pt>
                <c:pt idx="9718">
                  <c:v>0.96281792190841498</c:v>
                </c:pt>
                <c:pt idx="9719">
                  <c:v>0.9675179219084149</c:v>
                </c:pt>
                <c:pt idx="9720">
                  <c:v>0.965837921908415</c:v>
                </c:pt>
                <c:pt idx="9721">
                  <c:v>0.97004792190841505</c:v>
                </c:pt>
                <c:pt idx="9722">
                  <c:v>0.96713792190841508</c:v>
                </c:pt>
                <c:pt idx="9723">
                  <c:v>0.96385792190841491</c:v>
                </c:pt>
                <c:pt idx="9724">
                  <c:v>0.96021792190841504</c:v>
                </c:pt>
                <c:pt idx="9725">
                  <c:v>0.95874792190841496</c:v>
                </c:pt>
                <c:pt idx="9726">
                  <c:v>0.95987792190841503</c:v>
                </c:pt>
                <c:pt idx="9727">
                  <c:v>0.96057792190841496</c:v>
                </c:pt>
                <c:pt idx="9728">
                  <c:v>0.95961792190841488</c:v>
                </c:pt>
                <c:pt idx="9729">
                  <c:v>0.95649792190841509</c:v>
                </c:pt>
                <c:pt idx="9730">
                  <c:v>0.95458792190841502</c:v>
                </c:pt>
                <c:pt idx="9731">
                  <c:v>0.95114792190841491</c:v>
                </c:pt>
                <c:pt idx="9732">
                  <c:v>0.95078792190841499</c:v>
                </c:pt>
                <c:pt idx="9733">
                  <c:v>0.95008792190841507</c:v>
                </c:pt>
                <c:pt idx="9734">
                  <c:v>0.95299792190841504</c:v>
                </c:pt>
                <c:pt idx="9735">
                  <c:v>0.95041792190841501</c:v>
                </c:pt>
                <c:pt idx="9736">
                  <c:v>0.947637921908415</c:v>
                </c:pt>
                <c:pt idx="9737">
                  <c:v>0.9443679219084149</c:v>
                </c:pt>
                <c:pt idx="9738">
                  <c:v>0.94336792190841501</c:v>
                </c:pt>
                <c:pt idx="9739">
                  <c:v>0.94254792190841497</c:v>
                </c:pt>
                <c:pt idx="9740">
                  <c:v>0.94223792190841493</c:v>
                </c:pt>
                <c:pt idx="9741">
                  <c:v>0.93934792190841487</c:v>
                </c:pt>
                <c:pt idx="9742">
                  <c:v>0.9391479219084149</c:v>
                </c:pt>
                <c:pt idx="9743">
                  <c:v>0.94075792190841501</c:v>
                </c:pt>
                <c:pt idx="9744">
                  <c:v>0.94033792190841492</c:v>
                </c:pt>
                <c:pt idx="9745">
                  <c:v>0.94153792190841501</c:v>
                </c:pt>
                <c:pt idx="9746">
                  <c:v>0.94104792190841491</c:v>
                </c:pt>
                <c:pt idx="9747">
                  <c:v>0.93959792190841496</c:v>
                </c:pt>
                <c:pt idx="9748">
                  <c:v>0.942247921908415</c:v>
                </c:pt>
                <c:pt idx="9749">
                  <c:v>0.94374792190841506</c:v>
                </c:pt>
                <c:pt idx="9750">
                  <c:v>0.9443679219084149</c:v>
                </c:pt>
                <c:pt idx="9751">
                  <c:v>0.9447079219084149</c:v>
                </c:pt>
                <c:pt idx="9752">
                  <c:v>0.94678792190841499</c:v>
                </c:pt>
                <c:pt idx="9753">
                  <c:v>0.94837792190841497</c:v>
                </c:pt>
                <c:pt idx="9754">
                  <c:v>0.95014792190841502</c:v>
                </c:pt>
                <c:pt idx="9755">
                  <c:v>0.95369792190841496</c:v>
                </c:pt>
                <c:pt idx="9756">
                  <c:v>0.95575792190841491</c:v>
                </c:pt>
                <c:pt idx="9757">
                  <c:v>0.95731792190841491</c:v>
                </c:pt>
                <c:pt idx="9758">
                  <c:v>0.96421792190841504</c:v>
                </c:pt>
                <c:pt idx="9759">
                  <c:v>0.96354792190841509</c:v>
                </c:pt>
                <c:pt idx="9760">
                  <c:v>0.96488792190841499</c:v>
                </c:pt>
                <c:pt idx="9761">
                  <c:v>0.96236792190841491</c:v>
                </c:pt>
                <c:pt idx="9762">
                  <c:v>0.96347792190841508</c:v>
                </c:pt>
                <c:pt idx="9763">
                  <c:v>0.9552779219084151</c:v>
                </c:pt>
                <c:pt idx="9764">
                  <c:v>0.94310792190841508</c:v>
                </c:pt>
                <c:pt idx="9765">
                  <c:v>0.94255792190841503</c:v>
                </c:pt>
                <c:pt idx="9766">
                  <c:v>0.94350792190841504</c:v>
                </c:pt>
                <c:pt idx="9767">
                  <c:v>0.94791792190841506</c:v>
                </c:pt>
                <c:pt idx="9768">
                  <c:v>0.94813792190841495</c:v>
                </c:pt>
                <c:pt idx="9769">
                  <c:v>0.94797792190841501</c:v>
                </c:pt>
                <c:pt idx="9770">
                  <c:v>0.94430792190841495</c:v>
                </c:pt>
                <c:pt idx="9771">
                  <c:v>0.94565792190841491</c:v>
                </c:pt>
                <c:pt idx="9772">
                  <c:v>0.94850792190841493</c:v>
                </c:pt>
                <c:pt idx="9773">
                  <c:v>0.95197792190841501</c:v>
                </c:pt>
                <c:pt idx="9774">
                  <c:v>0.95262792190841505</c:v>
                </c:pt>
                <c:pt idx="9775">
                  <c:v>0.95408792190841507</c:v>
                </c:pt>
                <c:pt idx="9776">
                  <c:v>0.95310792190841509</c:v>
                </c:pt>
                <c:pt idx="9777">
                  <c:v>0.95235792190841506</c:v>
                </c:pt>
                <c:pt idx="9778">
                  <c:v>0.95615792190841509</c:v>
                </c:pt>
                <c:pt idx="9779">
                  <c:v>0.95653792190841491</c:v>
                </c:pt>
                <c:pt idx="9780">
                  <c:v>0.95751792190841489</c:v>
                </c:pt>
                <c:pt idx="9781">
                  <c:v>0.95570792190841503</c:v>
                </c:pt>
                <c:pt idx="9782">
                  <c:v>0.95743792190841503</c:v>
                </c:pt>
                <c:pt idx="9783">
                  <c:v>0.9602979219084149</c:v>
                </c:pt>
                <c:pt idx="9784">
                  <c:v>0.96242792190841508</c:v>
                </c:pt>
                <c:pt idx="9785">
                  <c:v>0.96324792190841491</c:v>
                </c:pt>
                <c:pt idx="9786">
                  <c:v>0.963837921908415</c:v>
                </c:pt>
                <c:pt idx="9787">
                  <c:v>0.96586792190841497</c:v>
                </c:pt>
                <c:pt idx="9788">
                  <c:v>0.968617921908415</c:v>
                </c:pt>
                <c:pt idx="9789">
                  <c:v>0.97216792190841494</c:v>
                </c:pt>
                <c:pt idx="9790">
                  <c:v>0.97290792190841491</c:v>
                </c:pt>
                <c:pt idx="9791">
                  <c:v>0.97140792190841507</c:v>
                </c:pt>
                <c:pt idx="9792">
                  <c:v>0.97220792190841498</c:v>
                </c:pt>
                <c:pt idx="9793">
                  <c:v>0.97251792190841502</c:v>
                </c:pt>
                <c:pt idx="9794">
                  <c:v>0.97418792190841508</c:v>
                </c:pt>
                <c:pt idx="9795">
                  <c:v>0.97367792190841507</c:v>
                </c:pt>
                <c:pt idx="9796">
                  <c:v>0.97684792190841496</c:v>
                </c:pt>
                <c:pt idx="9797">
                  <c:v>0.97547792190841509</c:v>
                </c:pt>
                <c:pt idx="9798">
                  <c:v>0.97619792190841492</c:v>
                </c:pt>
                <c:pt idx="9799">
                  <c:v>0.97525792190841498</c:v>
                </c:pt>
                <c:pt idx="9800">
                  <c:v>0.97775792190841493</c:v>
                </c:pt>
                <c:pt idx="9801">
                  <c:v>0.97792792190841493</c:v>
                </c:pt>
                <c:pt idx="9802">
                  <c:v>0.97882792190841506</c:v>
                </c:pt>
                <c:pt idx="9803">
                  <c:v>0.97684792190841496</c:v>
                </c:pt>
                <c:pt idx="9804">
                  <c:v>0.97988792190841489</c:v>
                </c:pt>
                <c:pt idx="9805">
                  <c:v>0.97973792190841502</c:v>
                </c:pt>
                <c:pt idx="9806">
                  <c:v>0.98113792190841509</c:v>
                </c:pt>
                <c:pt idx="9807">
                  <c:v>0.98094792190841495</c:v>
                </c:pt>
                <c:pt idx="9808">
                  <c:v>0.98025792190841488</c:v>
                </c:pt>
                <c:pt idx="9809">
                  <c:v>0.98175792190841493</c:v>
                </c:pt>
                <c:pt idx="9810">
                  <c:v>0.98011792190841507</c:v>
                </c:pt>
                <c:pt idx="9811">
                  <c:v>0.98191792190841509</c:v>
                </c:pt>
                <c:pt idx="9812">
                  <c:v>0.98217792190841502</c:v>
                </c:pt>
                <c:pt idx="9813">
                  <c:v>0.98521792190841495</c:v>
                </c:pt>
                <c:pt idx="9814">
                  <c:v>0.98302792190841504</c:v>
                </c:pt>
                <c:pt idx="9815">
                  <c:v>0.98519792190841504</c:v>
                </c:pt>
                <c:pt idx="9816">
                  <c:v>0.98363792190841504</c:v>
                </c:pt>
                <c:pt idx="9817">
                  <c:v>0.98633792190841496</c:v>
                </c:pt>
                <c:pt idx="9818">
                  <c:v>0.98504792190841495</c:v>
                </c:pt>
                <c:pt idx="9819">
                  <c:v>0.98816792190841496</c:v>
                </c:pt>
                <c:pt idx="9820">
                  <c:v>0.985937921908415</c:v>
                </c:pt>
                <c:pt idx="9821">
                  <c:v>0.98769792190841499</c:v>
                </c:pt>
                <c:pt idx="9822">
                  <c:v>0.98656792190841491</c:v>
                </c:pt>
                <c:pt idx="9823">
                  <c:v>0.98814792190841505</c:v>
                </c:pt>
                <c:pt idx="9824">
                  <c:v>0.987597921908415</c:v>
                </c:pt>
                <c:pt idx="9825">
                  <c:v>0.98664792190841499</c:v>
                </c:pt>
                <c:pt idx="9826">
                  <c:v>0.98791792190841488</c:v>
                </c:pt>
                <c:pt idx="9827">
                  <c:v>0.98640792190841498</c:v>
                </c:pt>
                <c:pt idx="9828">
                  <c:v>0.98584792190841508</c:v>
                </c:pt>
                <c:pt idx="9829">
                  <c:v>0.98444792190841501</c:v>
                </c:pt>
                <c:pt idx="9830">
                  <c:v>0.98699792190841507</c:v>
                </c:pt>
                <c:pt idx="9831">
                  <c:v>0.98355792190841496</c:v>
                </c:pt>
                <c:pt idx="9832">
                  <c:v>0.98556792190841502</c:v>
                </c:pt>
                <c:pt idx="9833">
                  <c:v>0.9842279219084149</c:v>
                </c:pt>
                <c:pt idx="9834">
                  <c:v>0.98616792190841496</c:v>
                </c:pt>
                <c:pt idx="9835">
                  <c:v>0.98320792190841488</c:v>
                </c:pt>
                <c:pt idx="9836">
                  <c:v>0.98569792190841499</c:v>
                </c:pt>
                <c:pt idx="9837">
                  <c:v>0.98325792190841499</c:v>
                </c:pt>
                <c:pt idx="9838">
                  <c:v>0.98453792190841494</c:v>
                </c:pt>
                <c:pt idx="9839">
                  <c:v>0.98264792190841499</c:v>
                </c:pt>
                <c:pt idx="9840">
                  <c:v>0.98429792190841492</c:v>
                </c:pt>
                <c:pt idx="9841">
                  <c:v>0.98199792190841495</c:v>
                </c:pt>
                <c:pt idx="9842">
                  <c:v>0.98274792190841498</c:v>
                </c:pt>
                <c:pt idx="9843">
                  <c:v>0.98002792190841492</c:v>
                </c:pt>
                <c:pt idx="9844">
                  <c:v>0.98087792190841494</c:v>
                </c:pt>
                <c:pt idx="9845">
                  <c:v>0.9777879219084149</c:v>
                </c:pt>
                <c:pt idx="9846">
                  <c:v>0.98076792190841489</c:v>
                </c:pt>
                <c:pt idx="9847">
                  <c:v>0.97742792190841499</c:v>
                </c:pt>
                <c:pt idx="9848">
                  <c:v>0.97972792190841496</c:v>
                </c:pt>
                <c:pt idx="9849">
                  <c:v>0.97558792190841492</c:v>
                </c:pt>
                <c:pt idx="9850">
                  <c:v>0.97694792190841495</c:v>
                </c:pt>
                <c:pt idx="9851">
                  <c:v>0.97552792190841497</c:v>
                </c:pt>
                <c:pt idx="9852">
                  <c:v>0.97454792190841499</c:v>
                </c:pt>
                <c:pt idx="9853">
                  <c:v>0.97502792190841503</c:v>
                </c:pt>
                <c:pt idx="9854">
                  <c:v>0.97383792190841501</c:v>
                </c:pt>
                <c:pt idx="9855">
                  <c:v>0.97280792190841492</c:v>
                </c:pt>
                <c:pt idx="9856">
                  <c:v>0.97036792190841492</c:v>
                </c:pt>
                <c:pt idx="9857">
                  <c:v>0.97170792190841504</c:v>
                </c:pt>
                <c:pt idx="9858">
                  <c:v>0.96996792190841497</c:v>
                </c:pt>
                <c:pt idx="9859">
                  <c:v>0.96912792190841501</c:v>
                </c:pt>
                <c:pt idx="9860">
                  <c:v>0.96813792190841497</c:v>
                </c:pt>
                <c:pt idx="9861">
                  <c:v>0.96675792190841503</c:v>
                </c:pt>
                <c:pt idx="9862">
                  <c:v>0.96192792190841492</c:v>
                </c:pt>
                <c:pt idx="9863">
                  <c:v>0.96194792190841505</c:v>
                </c:pt>
                <c:pt idx="9864">
                  <c:v>0.9596879219084149</c:v>
                </c:pt>
                <c:pt idx="9865">
                  <c:v>0.96152792190841496</c:v>
                </c:pt>
                <c:pt idx="9866">
                  <c:v>0.95856792190841489</c:v>
                </c:pt>
                <c:pt idx="9867">
                  <c:v>0.9590779219084149</c:v>
                </c:pt>
                <c:pt idx="9868">
                  <c:v>0.95518792190841495</c:v>
                </c:pt>
                <c:pt idx="9869">
                  <c:v>0.9576879219084149</c:v>
                </c:pt>
                <c:pt idx="9870">
                  <c:v>0.9552779219084151</c:v>
                </c:pt>
                <c:pt idx="9871">
                  <c:v>0.95681792190841497</c:v>
                </c:pt>
                <c:pt idx="9872">
                  <c:v>0.95168792190841489</c:v>
                </c:pt>
                <c:pt idx="9873">
                  <c:v>0.95598792190841508</c:v>
                </c:pt>
                <c:pt idx="9874">
                  <c:v>0.95283792190841488</c:v>
                </c:pt>
                <c:pt idx="9875">
                  <c:v>0.95560792190841504</c:v>
                </c:pt>
                <c:pt idx="9876">
                  <c:v>0.952077921908415</c:v>
                </c:pt>
                <c:pt idx="9877">
                  <c:v>0.95352792190841495</c:v>
                </c:pt>
                <c:pt idx="9878">
                  <c:v>0.95165792190841492</c:v>
                </c:pt>
                <c:pt idx="9879">
                  <c:v>0.95417792190841499</c:v>
                </c:pt>
                <c:pt idx="9880">
                  <c:v>0.948687921908415</c:v>
                </c:pt>
                <c:pt idx="9881">
                  <c:v>0.948857921908415</c:v>
                </c:pt>
                <c:pt idx="9882">
                  <c:v>0.94982792190841492</c:v>
                </c:pt>
                <c:pt idx="9883">
                  <c:v>0.94905792190841498</c:v>
                </c:pt>
                <c:pt idx="9884">
                  <c:v>0.95122792190841499</c:v>
                </c:pt>
                <c:pt idx="9885">
                  <c:v>0.94770792190841502</c:v>
                </c:pt>
                <c:pt idx="9886">
                  <c:v>0.950517921908415</c:v>
                </c:pt>
                <c:pt idx="9887">
                  <c:v>0.94648792190841502</c:v>
                </c:pt>
                <c:pt idx="9888">
                  <c:v>0.95055792190841504</c:v>
                </c:pt>
                <c:pt idx="9889">
                  <c:v>0.94734792190841488</c:v>
                </c:pt>
                <c:pt idx="9890">
                  <c:v>0.95252792190841507</c:v>
                </c:pt>
                <c:pt idx="9891">
                  <c:v>0.94987792190841502</c:v>
                </c:pt>
                <c:pt idx="9892">
                  <c:v>0.94829792190841489</c:v>
                </c:pt>
                <c:pt idx="9893">
                  <c:v>0.9469779219084149</c:v>
                </c:pt>
                <c:pt idx="9894">
                  <c:v>0.9471479219084149</c:v>
                </c:pt>
                <c:pt idx="9895">
                  <c:v>0.9497579219084149</c:v>
                </c:pt>
                <c:pt idx="9896">
                  <c:v>0.946857921908415</c:v>
                </c:pt>
                <c:pt idx="9897">
                  <c:v>0.94998792190841508</c:v>
                </c:pt>
                <c:pt idx="9898">
                  <c:v>0.94823792190841494</c:v>
                </c:pt>
                <c:pt idx="9899">
                  <c:v>0.95204792190841503</c:v>
                </c:pt>
                <c:pt idx="9900">
                  <c:v>0.94798792190841508</c:v>
                </c:pt>
                <c:pt idx="9901">
                  <c:v>0.95162792190841494</c:v>
                </c:pt>
                <c:pt idx="9902">
                  <c:v>0.94967792190841505</c:v>
                </c:pt>
                <c:pt idx="9903">
                  <c:v>0.95310792190841509</c:v>
                </c:pt>
                <c:pt idx="9904">
                  <c:v>0.94899792190841503</c:v>
                </c:pt>
                <c:pt idx="9905">
                  <c:v>0.95499792190841504</c:v>
                </c:pt>
                <c:pt idx="9906">
                  <c:v>0.952517921908415</c:v>
                </c:pt>
                <c:pt idx="9907">
                  <c:v>0.95503792190841508</c:v>
                </c:pt>
                <c:pt idx="9908">
                  <c:v>0.95283792190841488</c:v>
                </c:pt>
                <c:pt idx="9909">
                  <c:v>0.95489792190841505</c:v>
                </c:pt>
                <c:pt idx="9910">
                  <c:v>0.95545792190841494</c:v>
                </c:pt>
                <c:pt idx="9911">
                  <c:v>0.9568079219084149</c:v>
                </c:pt>
                <c:pt idx="9912">
                  <c:v>0.95624792190841501</c:v>
                </c:pt>
                <c:pt idx="9913">
                  <c:v>0.95781792190841508</c:v>
                </c:pt>
                <c:pt idx="9914">
                  <c:v>0.95790792190841501</c:v>
                </c:pt>
                <c:pt idx="9915">
                  <c:v>0.95905792190841499</c:v>
                </c:pt>
                <c:pt idx="9916">
                  <c:v>0.95763792190841501</c:v>
                </c:pt>
                <c:pt idx="9917">
                  <c:v>0.95450792190841494</c:v>
                </c:pt>
                <c:pt idx="9918">
                  <c:v>0.95772792190841494</c:v>
                </c:pt>
                <c:pt idx="9919">
                  <c:v>0.957737921908415</c:v>
                </c:pt>
                <c:pt idx="9920">
                  <c:v>0.9596879219084149</c:v>
                </c:pt>
                <c:pt idx="9921">
                  <c:v>0.95935792190841496</c:v>
                </c:pt>
                <c:pt idx="9922">
                  <c:v>0.962787921908415</c:v>
                </c:pt>
                <c:pt idx="9923">
                  <c:v>0.96224792190841502</c:v>
                </c:pt>
                <c:pt idx="9924">
                  <c:v>0.96211792190841505</c:v>
                </c:pt>
                <c:pt idx="9925">
                  <c:v>0.95960792190841504</c:v>
                </c:pt>
                <c:pt idx="9926">
                  <c:v>0.96242792190841508</c:v>
                </c:pt>
                <c:pt idx="9927">
                  <c:v>0.96011792190841505</c:v>
                </c:pt>
                <c:pt idx="9928">
                  <c:v>0.96135792190841496</c:v>
                </c:pt>
                <c:pt idx="9929">
                  <c:v>0.960007921908415</c:v>
                </c:pt>
                <c:pt idx="9930">
                  <c:v>0.96032792190841509</c:v>
                </c:pt>
                <c:pt idx="9931">
                  <c:v>0.96161792190841489</c:v>
                </c:pt>
                <c:pt idx="9932">
                  <c:v>0.96377792190841505</c:v>
                </c:pt>
                <c:pt idx="9933">
                  <c:v>0.96191792190841507</c:v>
                </c:pt>
                <c:pt idx="9934">
                  <c:v>0.96385792190841491</c:v>
                </c:pt>
                <c:pt idx="9935">
                  <c:v>0.96153792190841503</c:v>
                </c:pt>
                <c:pt idx="9936">
                  <c:v>0.966177921908415</c:v>
                </c:pt>
                <c:pt idx="9937">
                  <c:v>0.96427792190841499</c:v>
                </c:pt>
                <c:pt idx="9938">
                  <c:v>0.96761792190841489</c:v>
                </c:pt>
                <c:pt idx="9939">
                  <c:v>0.96695792190841501</c:v>
                </c:pt>
                <c:pt idx="9940">
                  <c:v>0.96687792190841493</c:v>
                </c:pt>
                <c:pt idx="9941">
                  <c:v>0.96914792190841492</c:v>
                </c:pt>
                <c:pt idx="9942">
                  <c:v>0.96794792190841505</c:v>
                </c:pt>
                <c:pt idx="9943">
                  <c:v>0.97106792190841507</c:v>
                </c:pt>
                <c:pt idx="9944">
                  <c:v>0.96945792190841495</c:v>
                </c:pt>
                <c:pt idx="9945">
                  <c:v>0.96885792190841502</c:v>
                </c:pt>
                <c:pt idx="9946">
                  <c:v>0.97193792190841499</c:v>
                </c:pt>
                <c:pt idx="9947">
                  <c:v>0.97034792190841501</c:v>
                </c:pt>
                <c:pt idx="9948">
                  <c:v>0.97344792190841489</c:v>
                </c:pt>
                <c:pt idx="9949">
                  <c:v>0.97113792190841508</c:v>
                </c:pt>
                <c:pt idx="9950">
                  <c:v>0.97391792190841509</c:v>
                </c:pt>
                <c:pt idx="9951">
                  <c:v>0.971837921908415</c:v>
                </c:pt>
                <c:pt idx="9952">
                  <c:v>0.97473792190841491</c:v>
                </c:pt>
                <c:pt idx="9953">
                  <c:v>0.97399792190841494</c:v>
                </c:pt>
                <c:pt idx="9954">
                  <c:v>0.97668792190841502</c:v>
                </c:pt>
                <c:pt idx="9955">
                  <c:v>0.97388792190841489</c:v>
                </c:pt>
                <c:pt idx="9956">
                  <c:v>0.97706792190841507</c:v>
                </c:pt>
                <c:pt idx="9957">
                  <c:v>0.97481792190841499</c:v>
                </c:pt>
                <c:pt idx="9958">
                  <c:v>0.976717921908415</c:v>
                </c:pt>
                <c:pt idx="9959">
                  <c:v>0.97563792190841503</c:v>
                </c:pt>
                <c:pt idx="9960">
                  <c:v>0.97689792190841507</c:v>
                </c:pt>
                <c:pt idx="9961">
                  <c:v>0.97664792190841498</c:v>
                </c:pt>
                <c:pt idx="9962">
                  <c:v>0.97704792190841494</c:v>
                </c:pt>
                <c:pt idx="9963">
                  <c:v>0.978277921908415</c:v>
                </c:pt>
                <c:pt idx="9964">
                  <c:v>0.97771792190841489</c:v>
                </c:pt>
                <c:pt idx="9965">
                  <c:v>0.9796179219084149</c:v>
                </c:pt>
                <c:pt idx="9966">
                  <c:v>0.97917792190841491</c:v>
                </c:pt>
                <c:pt idx="9967">
                  <c:v>0.97964792190841488</c:v>
                </c:pt>
                <c:pt idx="9968">
                  <c:v>0.98028792190841507</c:v>
                </c:pt>
                <c:pt idx="9969">
                  <c:v>0.98102792190841503</c:v>
                </c:pt>
                <c:pt idx="9970">
                  <c:v>0.98088792190841501</c:v>
                </c:pt>
                <c:pt idx="9971">
                  <c:v>0.979937921908415</c:v>
                </c:pt>
                <c:pt idx="9972">
                  <c:v>0.98075792190841504</c:v>
                </c:pt>
                <c:pt idx="9973">
                  <c:v>0.98126792190841505</c:v>
                </c:pt>
                <c:pt idx="9974">
                  <c:v>0.97973792190841502</c:v>
                </c:pt>
                <c:pt idx="9975">
                  <c:v>0.98139792190841502</c:v>
                </c:pt>
                <c:pt idx="9976">
                  <c:v>0.97990792190841502</c:v>
                </c:pt>
                <c:pt idx="9977">
                  <c:v>0.98143792190841506</c:v>
                </c:pt>
                <c:pt idx="9978">
                  <c:v>0.97897792190841493</c:v>
                </c:pt>
                <c:pt idx="9979">
                  <c:v>0.98118792190841497</c:v>
                </c:pt>
                <c:pt idx="9980">
                  <c:v>0.97938792190841495</c:v>
                </c:pt>
                <c:pt idx="9981">
                  <c:v>0.97963792190841503</c:v>
                </c:pt>
                <c:pt idx="9982">
                  <c:v>0.979937921908415</c:v>
                </c:pt>
                <c:pt idx="9983">
                  <c:v>0.97914792190841493</c:v>
                </c:pt>
                <c:pt idx="9984">
                  <c:v>0.98021792190841506</c:v>
                </c:pt>
                <c:pt idx="9985">
                  <c:v>0.979497921908415</c:v>
                </c:pt>
                <c:pt idx="9986">
                  <c:v>0.97947792190841509</c:v>
                </c:pt>
                <c:pt idx="9987">
                  <c:v>0.97820792190841499</c:v>
                </c:pt>
                <c:pt idx="9988">
                  <c:v>0.98006792190841496</c:v>
                </c:pt>
                <c:pt idx="9989">
                  <c:v>0.97890792190841491</c:v>
                </c:pt>
                <c:pt idx="9990">
                  <c:v>0.97820792190841499</c:v>
                </c:pt>
                <c:pt idx="9991">
                  <c:v>0.97823792190841496</c:v>
                </c:pt>
                <c:pt idx="9992">
                  <c:v>0.97897792190841493</c:v>
                </c:pt>
                <c:pt idx="9993">
                  <c:v>0.97831792190841504</c:v>
                </c:pt>
                <c:pt idx="9994">
                  <c:v>0.97849792190841489</c:v>
                </c:pt>
                <c:pt idx="9995">
                  <c:v>0.97896792190841508</c:v>
                </c:pt>
                <c:pt idx="9996">
                  <c:v>0.97858792190841504</c:v>
                </c:pt>
                <c:pt idx="9997">
                  <c:v>0.97794792190841506</c:v>
                </c:pt>
                <c:pt idx="9998">
                  <c:v>0.97739792190841501</c:v>
                </c:pt>
                <c:pt idx="9999">
                  <c:v>0.97850792190841496</c:v>
                </c:pt>
                <c:pt idx="10000">
                  <c:v>0.97809792190841494</c:v>
                </c:pt>
                <c:pt idx="10001">
                  <c:v>0.97695792190841502</c:v>
                </c:pt>
                <c:pt idx="10002">
                  <c:v>0.97798792190841488</c:v>
                </c:pt>
                <c:pt idx="10003">
                  <c:v>0.977497921908415</c:v>
                </c:pt>
                <c:pt idx="10004">
                  <c:v>0.97861792190841501</c:v>
                </c:pt>
                <c:pt idx="10005">
                  <c:v>0.97896792190841508</c:v>
                </c:pt>
                <c:pt idx="10006">
                  <c:v>0.97840792190841497</c:v>
                </c:pt>
                <c:pt idx="10007">
                  <c:v>0.98099792190841506</c:v>
                </c:pt>
                <c:pt idx="10008">
                  <c:v>0.97906792190841507</c:v>
                </c:pt>
                <c:pt idx="10009">
                  <c:v>0.97924792190841492</c:v>
                </c:pt>
                <c:pt idx="10010">
                  <c:v>0.9782279219084149</c:v>
                </c:pt>
                <c:pt idx="10011">
                  <c:v>0.97891792190841498</c:v>
                </c:pt>
                <c:pt idx="10012">
                  <c:v>0.97916792190841506</c:v>
                </c:pt>
                <c:pt idx="10013">
                  <c:v>0.9790079219084149</c:v>
                </c:pt>
                <c:pt idx="10014">
                  <c:v>0.97876792190841488</c:v>
                </c:pt>
                <c:pt idx="10015">
                  <c:v>0.97945792190841496</c:v>
                </c:pt>
                <c:pt idx="10016">
                  <c:v>0.978887921908415</c:v>
                </c:pt>
                <c:pt idx="10017">
                  <c:v>0.97865792190841505</c:v>
                </c:pt>
                <c:pt idx="10018">
                  <c:v>0.97921792190841495</c:v>
                </c:pt>
                <c:pt idx="10019">
                  <c:v>0.9786679219084149</c:v>
                </c:pt>
                <c:pt idx="10020">
                  <c:v>0.97820792190841499</c:v>
                </c:pt>
                <c:pt idx="10021">
                  <c:v>0.978717921908415</c:v>
                </c:pt>
                <c:pt idx="10022">
                  <c:v>0.97846792190841492</c:v>
                </c:pt>
                <c:pt idx="10023">
                  <c:v>0.97840792190841497</c:v>
                </c:pt>
                <c:pt idx="10024">
                  <c:v>0.97879792190841508</c:v>
                </c:pt>
                <c:pt idx="10025">
                  <c:v>0.97824792190841503</c:v>
                </c:pt>
                <c:pt idx="10026">
                  <c:v>0.97760792190841506</c:v>
                </c:pt>
                <c:pt idx="10027">
                  <c:v>0.97751792190841491</c:v>
                </c:pt>
                <c:pt idx="10028">
                  <c:v>0.97695792190841502</c:v>
                </c:pt>
                <c:pt idx="10029">
                  <c:v>0.976887921908415</c:v>
                </c:pt>
                <c:pt idx="10030">
                  <c:v>0.97740792190841508</c:v>
                </c:pt>
                <c:pt idx="10031">
                  <c:v>0.97716792190841506</c:v>
                </c:pt>
                <c:pt idx="10032">
                  <c:v>0.97689792190841507</c:v>
                </c:pt>
                <c:pt idx="10033">
                  <c:v>0.976717921908415</c:v>
                </c:pt>
                <c:pt idx="10034">
                  <c:v>0.97597792190841504</c:v>
                </c:pt>
                <c:pt idx="10035">
                  <c:v>0.97632792190841489</c:v>
                </c:pt>
                <c:pt idx="10036">
                  <c:v>0.97625792190841509</c:v>
                </c:pt>
                <c:pt idx="10037">
                  <c:v>0.97659792190841488</c:v>
                </c:pt>
                <c:pt idx="10038">
                  <c:v>0.97633792190841495</c:v>
                </c:pt>
                <c:pt idx="10039">
                  <c:v>0.97724792190841492</c:v>
                </c:pt>
                <c:pt idx="10040">
                  <c:v>0.97685792190841503</c:v>
                </c:pt>
                <c:pt idx="10041">
                  <c:v>0.97650792190841496</c:v>
                </c:pt>
                <c:pt idx="10042">
                  <c:v>0.97782792190841494</c:v>
                </c:pt>
                <c:pt idx="10043">
                  <c:v>0.977937921908415</c:v>
                </c:pt>
                <c:pt idx="10044">
                  <c:v>0.97801792190841508</c:v>
                </c:pt>
                <c:pt idx="10045">
                  <c:v>0.97768792190841491</c:v>
                </c:pt>
                <c:pt idx="10046">
                  <c:v>0.978887921908415</c:v>
                </c:pt>
                <c:pt idx="10047">
                  <c:v>0.97943792190841505</c:v>
                </c:pt>
                <c:pt idx="10048">
                  <c:v>0.97999792190841495</c:v>
                </c:pt>
                <c:pt idx="10049">
                  <c:v>0.98154792190841489</c:v>
                </c:pt>
                <c:pt idx="10050">
                  <c:v>0.98078792190841502</c:v>
                </c:pt>
                <c:pt idx="10051">
                  <c:v>0.97936792190841504</c:v>
                </c:pt>
                <c:pt idx="10052">
                  <c:v>0.98128792190841496</c:v>
                </c:pt>
                <c:pt idx="10053">
                  <c:v>0.98049792190841489</c:v>
                </c:pt>
                <c:pt idx="10054">
                  <c:v>0.98191792190841509</c:v>
                </c:pt>
                <c:pt idx="10055">
                  <c:v>0.98154792190841489</c:v>
                </c:pt>
                <c:pt idx="10056">
                  <c:v>0.98289792190841507</c:v>
                </c:pt>
                <c:pt idx="10057">
                  <c:v>0.98366792190841501</c:v>
                </c:pt>
                <c:pt idx="10058">
                  <c:v>0.98362792190841497</c:v>
                </c:pt>
                <c:pt idx="10059">
                  <c:v>0.98506792190841508</c:v>
                </c:pt>
                <c:pt idx="10060">
                  <c:v>0.98586792190841499</c:v>
                </c:pt>
                <c:pt idx="10061">
                  <c:v>0.98471792190841501</c:v>
                </c:pt>
                <c:pt idx="10062">
                  <c:v>0.98583792190841502</c:v>
                </c:pt>
                <c:pt idx="10063">
                  <c:v>0.98585792190841492</c:v>
                </c:pt>
                <c:pt idx="10064">
                  <c:v>0.98530792190841487</c:v>
                </c:pt>
                <c:pt idx="10065">
                  <c:v>0.98636792190841494</c:v>
                </c:pt>
                <c:pt idx="10066">
                  <c:v>0.98754792190841489</c:v>
                </c:pt>
                <c:pt idx="10067">
                  <c:v>0.986817921908415</c:v>
                </c:pt>
                <c:pt idx="10068">
                  <c:v>0.98789792190841497</c:v>
                </c:pt>
                <c:pt idx="10069">
                  <c:v>0.98674792190841498</c:v>
                </c:pt>
                <c:pt idx="10070">
                  <c:v>0.98839792190841491</c:v>
                </c:pt>
                <c:pt idx="10071">
                  <c:v>0.98859792190841489</c:v>
                </c:pt>
                <c:pt idx="10072">
                  <c:v>0.98823792190841497</c:v>
                </c:pt>
                <c:pt idx="10073">
                  <c:v>0.98844792190841502</c:v>
                </c:pt>
                <c:pt idx="10074">
                  <c:v>0.9915479219084149</c:v>
                </c:pt>
                <c:pt idx="10075">
                  <c:v>0.98981792190841489</c:v>
                </c:pt>
                <c:pt idx="10076">
                  <c:v>0.98869792190841488</c:v>
                </c:pt>
                <c:pt idx="10077">
                  <c:v>0.98922792190841502</c:v>
                </c:pt>
                <c:pt idx="10078">
                  <c:v>0.99048792190841506</c:v>
                </c:pt>
                <c:pt idx="10079">
                  <c:v>0.99009792190841495</c:v>
                </c:pt>
                <c:pt idx="10080">
                  <c:v>0.98998792190841489</c:v>
                </c:pt>
                <c:pt idx="10081">
                  <c:v>0.99160792190841507</c:v>
                </c:pt>
                <c:pt idx="10082">
                  <c:v>0.9921579219084149</c:v>
                </c:pt>
                <c:pt idx="10083">
                  <c:v>0.9921579219084149</c:v>
                </c:pt>
                <c:pt idx="10084">
                  <c:v>0.99302792190841505</c:v>
                </c:pt>
                <c:pt idx="10085">
                  <c:v>0.99169792190841499</c:v>
                </c:pt>
                <c:pt idx="10086">
                  <c:v>0.99240792190841498</c:v>
                </c:pt>
                <c:pt idx="10087">
                  <c:v>0.99378792190841492</c:v>
                </c:pt>
                <c:pt idx="10088">
                  <c:v>0.99357792190841487</c:v>
                </c:pt>
                <c:pt idx="10089">
                  <c:v>0.99401792190841509</c:v>
                </c:pt>
                <c:pt idx="10090">
                  <c:v>0.99327792190841491</c:v>
                </c:pt>
                <c:pt idx="10091">
                  <c:v>0.99338792190841496</c:v>
                </c:pt>
                <c:pt idx="10092">
                  <c:v>0.99313792190841488</c:v>
                </c:pt>
                <c:pt idx="10093">
                  <c:v>0.99272792190841508</c:v>
                </c:pt>
                <c:pt idx="10094">
                  <c:v>0.99469792190841488</c:v>
                </c:pt>
                <c:pt idx="10095">
                  <c:v>0.99305792190841502</c:v>
                </c:pt>
                <c:pt idx="10096">
                  <c:v>0.99543792190841507</c:v>
                </c:pt>
                <c:pt idx="10097">
                  <c:v>0.99738792190841496</c:v>
                </c:pt>
                <c:pt idx="10098">
                  <c:v>0.99572792190841497</c:v>
                </c:pt>
                <c:pt idx="10099">
                  <c:v>0.99492792190841506</c:v>
                </c:pt>
                <c:pt idx="10100">
                  <c:v>0.99262792190841509</c:v>
                </c:pt>
                <c:pt idx="10101">
                  <c:v>0.99421792190841507</c:v>
                </c:pt>
                <c:pt idx="10102">
                  <c:v>0.99313792190841488</c:v>
                </c:pt>
                <c:pt idx="10103">
                  <c:v>0.99387792190841506</c:v>
                </c:pt>
                <c:pt idx="10104">
                  <c:v>0.99442792190841489</c:v>
                </c:pt>
                <c:pt idx="10105">
                  <c:v>0.99535792190841499</c:v>
                </c:pt>
                <c:pt idx="10106">
                  <c:v>0.99465792190841507</c:v>
                </c:pt>
                <c:pt idx="10107">
                  <c:v>0.99497792190841494</c:v>
                </c:pt>
                <c:pt idx="10108">
                  <c:v>0.99390792190841504</c:v>
                </c:pt>
                <c:pt idx="10109">
                  <c:v>0.99523792190841509</c:v>
                </c:pt>
                <c:pt idx="10110">
                  <c:v>0.99328792190841497</c:v>
                </c:pt>
                <c:pt idx="10111">
                  <c:v>0.99428792190841508</c:v>
                </c:pt>
                <c:pt idx="10112">
                  <c:v>0.99136792190841505</c:v>
                </c:pt>
                <c:pt idx="10113">
                  <c:v>0.99067792190841497</c:v>
                </c:pt>
                <c:pt idx="10114">
                  <c:v>0.99207792190841504</c:v>
                </c:pt>
                <c:pt idx="10115">
                  <c:v>0.99228792190841508</c:v>
                </c:pt>
                <c:pt idx="10116">
                  <c:v>0.99058792190841505</c:v>
                </c:pt>
                <c:pt idx="10117">
                  <c:v>0.99177792190841507</c:v>
                </c:pt>
                <c:pt idx="10118">
                  <c:v>0.99172792190841497</c:v>
                </c:pt>
                <c:pt idx="10119">
                  <c:v>0.99404792190841507</c:v>
                </c:pt>
                <c:pt idx="10120">
                  <c:v>0.99321792190841496</c:v>
                </c:pt>
                <c:pt idx="10121">
                  <c:v>0.99517792190841492</c:v>
                </c:pt>
                <c:pt idx="10122">
                  <c:v>0.99062792190841509</c:v>
                </c:pt>
                <c:pt idx="10123">
                  <c:v>0.99714792190841495</c:v>
                </c:pt>
                <c:pt idx="10124">
                  <c:v>0.98981792190841489</c:v>
                </c:pt>
                <c:pt idx="10125">
                  <c:v>0.99628792190841509</c:v>
                </c:pt>
                <c:pt idx="10126">
                  <c:v>0.98873792190841492</c:v>
                </c:pt>
                <c:pt idx="10127">
                  <c:v>0.99839792190841492</c:v>
                </c:pt>
                <c:pt idx="10128">
                  <c:v>0.98616792190841496</c:v>
                </c:pt>
                <c:pt idx="10129">
                  <c:v>1.002607921908415</c:v>
                </c:pt>
                <c:pt idx="10130">
                  <c:v>0.98600792190841502</c:v>
                </c:pt>
                <c:pt idx="10131">
                  <c:v>1.006607921908415</c:v>
                </c:pt>
                <c:pt idx="10132">
                  <c:v>0.97910792190841489</c:v>
                </c:pt>
                <c:pt idx="10133">
                  <c:v>1.011397921908415</c:v>
                </c:pt>
                <c:pt idx="10134">
                  <c:v>0.96802792190841491</c:v>
                </c:pt>
                <c:pt idx="10135">
                  <c:v>1.0330279219084151</c:v>
                </c:pt>
                <c:pt idx="10136">
                  <c:v>0.9552779219084151</c:v>
                </c:pt>
                <c:pt idx="10137">
                  <c:v>0.89133792190841499</c:v>
                </c:pt>
                <c:pt idx="10138">
                  <c:v>0.93783792190841497</c:v>
                </c:pt>
                <c:pt idx="10139">
                  <c:v>0.9661279219084149</c:v>
                </c:pt>
                <c:pt idx="10140">
                  <c:v>1.0220079219084151</c:v>
                </c:pt>
                <c:pt idx="10141">
                  <c:v>0.97384792190841507</c:v>
                </c:pt>
                <c:pt idx="10142">
                  <c:v>1.005667921908415</c:v>
                </c:pt>
                <c:pt idx="10143">
                  <c:v>0.98261792190841502</c:v>
                </c:pt>
                <c:pt idx="10144">
                  <c:v>1.000777921908415</c:v>
                </c:pt>
                <c:pt idx="10145">
                  <c:v>0.98551792190841492</c:v>
                </c:pt>
                <c:pt idx="10146">
                  <c:v>1.0021279219084149</c:v>
                </c:pt>
                <c:pt idx="10147">
                  <c:v>0.98720792190841489</c:v>
                </c:pt>
                <c:pt idx="10148">
                  <c:v>0.99662792190841509</c:v>
                </c:pt>
                <c:pt idx="10149">
                  <c:v>0.98961792190841491</c:v>
                </c:pt>
                <c:pt idx="10150">
                  <c:v>0.99511792190841497</c:v>
                </c:pt>
                <c:pt idx="10151">
                  <c:v>0.99008792190841488</c:v>
                </c:pt>
                <c:pt idx="10152">
                  <c:v>0.99597792190841505</c:v>
                </c:pt>
                <c:pt idx="10153">
                  <c:v>0.99211792190841508</c:v>
                </c:pt>
                <c:pt idx="10154">
                  <c:v>0.9935479219084149</c:v>
                </c:pt>
                <c:pt idx="10155">
                  <c:v>0.99113792190841488</c:v>
                </c:pt>
                <c:pt idx="10156">
                  <c:v>0.99388792190841491</c:v>
                </c:pt>
                <c:pt idx="10157">
                  <c:v>0.99321792190841496</c:v>
                </c:pt>
                <c:pt idx="10158">
                  <c:v>0.99506792190841509</c:v>
                </c:pt>
                <c:pt idx="10159">
                  <c:v>0.99294792190841497</c:v>
                </c:pt>
                <c:pt idx="10160">
                  <c:v>0.99426792190841495</c:v>
                </c:pt>
                <c:pt idx="10161">
                  <c:v>0.99201792190841509</c:v>
                </c:pt>
                <c:pt idx="10162">
                  <c:v>0.992207921908415</c:v>
                </c:pt>
                <c:pt idx="10163">
                  <c:v>0.99336792190841505</c:v>
                </c:pt>
                <c:pt idx="10164">
                  <c:v>0.99345792190841498</c:v>
                </c:pt>
                <c:pt idx="10165">
                  <c:v>0.99291792190841499</c:v>
                </c:pt>
                <c:pt idx="10166">
                  <c:v>0.98857792190841498</c:v>
                </c:pt>
                <c:pt idx="10167">
                  <c:v>0.9903579219084151</c:v>
                </c:pt>
                <c:pt idx="10168">
                  <c:v>0.9924979219084149</c:v>
                </c:pt>
                <c:pt idx="10169">
                  <c:v>0.9927679219084149</c:v>
                </c:pt>
                <c:pt idx="10170">
                  <c:v>0.99379792190841498</c:v>
                </c:pt>
                <c:pt idx="10171">
                  <c:v>0.99358792190841494</c:v>
                </c:pt>
                <c:pt idx="10172">
                  <c:v>0.99437792190841501</c:v>
                </c:pt>
                <c:pt idx="10173">
                  <c:v>0.99268792190841504</c:v>
                </c:pt>
                <c:pt idx="10174">
                  <c:v>0.99296792190841487</c:v>
                </c:pt>
                <c:pt idx="10175">
                  <c:v>0.99287792190841495</c:v>
                </c:pt>
                <c:pt idx="10176">
                  <c:v>0.99239792190841492</c:v>
                </c:pt>
                <c:pt idx="10177">
                  <c:v>0.99252792190841488</c:v>
                </c:pt>
                <c:pt idx="10178">
                  <c:v>0.99300792190841491</c:v>
                </c:pt>
                <c:pt idx="10179">
                  <c:v>0.99308792190841499</c:v>
                </c:pt>
                <c:pt idx="10180">
                  <c:v>0.99285792190841504</c:v>
                </c:pt>
                <c:pt idx="10181">
                  <c:v>0.99229792190841493</c:v>
                </c:pt>
                <c:pt idx="10182">
                  <c:v>0.99248792190841506</c:v>
                </c:pt>
                <c:pt idx="10183">
                  <c:v>0.99241792190841505</c:v>
                </c:pt>
                <c:pt idx="10184">
                  <c:v>0.9933779219084149</c:v>
                </c:pt>
                <c:pt idx="10185">
                  <c:v>0.99290792190841493</c:v>
                </c:pt>
                <c:pt idx="10186">
                  <c:v>0.99312792190841503</c:v>
                </c:pt>
                <c:pt idx="10187">
                  <c:v>0.99298792190841501</c:v>
                </c:pt>
                <c:pt idx="10188">
                  <c:v>0.99311792190841497</c:v>
                </c:pt>
                <c:pt idx="10189">
                  <c:v>0.99219792190841494</c:v>
                </c:pt>
                <c:pt idx="10190">
                  <c:v>0.9929379219084149</c:v>
                </c:pt>
                <c:pt idx="10191">
                  <c:v>0.99311792190841497</c:v>
                </c:pt>
                <c:pt idx="10192">
                  <c:v>0.99201792190841509</c:v>
                </c:pt>
                <c:pt idx="10193">
                  <c:v>0.99244792190841502</c:v>
                </c:pt>
                <c:pt idx="10194">
                  <c:v>0.99286792190841489</c:v>
                </c:pt>
                <c:pt idx="10195">
                  <c:v>0.99192792190841494</c:v>
                </c:pt>
                <c:pt idx="10196">
                  <c:v>0.99385792190841493</c:v>
                </c:pt>
                <c:pt idx="10197">
                  <c:v>0.99285792190841504</c:v>
                </c:pt>
                <c:pt idx="10198">
                  <c:v>0.99382792190841496</c:v>
                </c:pt>
                <c:pt idx="10199">
                  <c:v>0.99328792190841497</c:v>
                </c:pt>
                <c:pt idx="10200">
                  <c:v>0.99259792190841489</c:v>
                </c:pt>
                <c:pt idx="10201">
                  <c:v>0.99216792190841496</c:v>
                </c:pt>
                <c:pt idx="10202">
                  <c:v>0.99259792190841489</c:v>
                </c:pt>
                <c:pt idx="10203">
                  <c:v>0.99328792190841497</c:v>
                </c:pt>
                <c:pt idx="10204">
                  <c:v>0.99058792190841505</c:v>
                </c:pt>
                <c:pt idx="10205">
                  <c:v>0.99283792190841491</c:v>
                </c:pt>
                <c:pt idx="10206">
                  <c:v>0.99303792190841489</c:v>
                </c:pt>
                <c:pt idx="10207">
                  <c:v>0.99441792190841505</c:v>
                </c:pt>
                <c:pt idx="10208">
                  <c:v>0.99291792190841499</c:v>
                </c:pt>
                <c:pt idx="10209">
                  <c:v>0.9927679219084149</c:v>
                </c:pt>
                <c:pt idx="10210">
                  <c:v>0.99191792190841488</c:v>
                </c:pt>
                <c:pt idx="10211">
                  <c:v>0.99334792190841492</c:v>
                </c:pt>
                <c:pt idx="10212">
                  <c:v>0.99245792190841509</c:v>
                </c:pt>
                <c:pt idx="10213">
                  <c:v>0.99374792190841488</c:v>
                </c:pt>
                <c:pt idx="10214">
                  <c:v>0.99290792190841493</c:v>
                </c:pt>
                <c:pt idx="10215">
                  <c:v>0.99374792190841488</c:v>
                </c:pt>
                <c:pt idx="10216">
                  <c:v>0.99072792190841508</c:v>
                </c:pt>
                <c:pt idx="10217">
                  <c:v>0.99194792190841508</c:v>
                </c:pt>
                <c:pt idx="10218">
                  <c:v>0.99244792190841502</c:v>
                </c:pt>
                <c:pt idx="10219">
                  <c:v>0.99349792190841502</c:v>
                </c:pt>
                <c:pt idx="10220">
                  <c:v>0.99454792190841501</c:v>
                </c:pt>
                <c:pt idx="10221">
                  <c:v>0.99519792190841505</c:v>
                </c:pt>
                <c:pt idx="10222">
                  <c:v>0.99613792190841499</c:v>
                </c:pt>
                <c:pt idx="10223">
                  <c:v>0.99519792190841505</c:v>
                </c:pt>
                <c:pt idx="10224">
                  <c:v>0.99619792190841494</c:v>
                </c:pt>
                <c:pt idx="10225">
                  <c:v>0.99440792190841498</c:v>
                </c:pt>
                <c:pt idx="10226">
                  <c:v>0.99502792190841505</c:v>
                </c:pt>
                <c:pt idx="10227">
                  <c:v>0.99394792190841508</c:v>
                </c:pt>
                <c:pt idx="10228">
                  <c:v>0.99584792190841509</c:v>
                </c:pt>
                <c:pt idx="10229">
                  <c:v>0.99491792190841499</c:v>
                </c:pt>
                <c:pt idx="10230">
                  <c:v>0.99422792190841491</c:v>
                </c:pt>
                <c:pt idx="10231">
                  <c:v>0.993597921908415</c:v>
                </c:pt>
                <c:pt idx="10232">
                  <c:v>0.995087921908415</c:v>
                </c:pt>
                <c:pt idx="10233">
                  <c:v>0.99466792190841491</c:v>
                </c:pt>
                <c:pt idx="10234">
                  <c:v>0.99388792190841491</c:v>
                </c:pt>
                <c:pt idx="10235">
                  <c:v>0.99401792190841509</c:v>
                </c:pt>
                <c:pt idx="10236">
                  <c:v>0.99363792190841504</c:v>
                </c:pt>
                <c:pt idx="10237">
                  <c:v>0.99353792190841506</c:v>
                </c:pt>
                <c:pt idx="10238">
                  <c:v>0.99503792190841489</c:v>
                </c:pt>
                <c:pt idx="10239">
                  <c:v>0.99411792190841508</c:v>
                </c:pt>
                <c:pt idx="10240">
                  <c:v>0.99440792190841498</c:v>
                </c:pt>
                <c:pt idx="10241">
                  <c:v>0.99618792190841488</c:v>
                </c:pt>
                <c:pt idx="10242">
                  <c:v>0.99303792190841489</c:v>
                </c:pt>
                <c:pt idx="10243">
                  <c:v>0.99568792190841493</c:v>
                </c:pt>
                <c:pt idx="10244">
                  <c:v>0.99558792190841494</c:v>
                </c:pt>
                <c:pt idx="10245">
                  <c:v>0.99470792190841495</c:v>
                </c:pt>
                <c:pt idx="10246">
                  <c:v>0.99811792190841508</c:v>
                </c:pt>
                <c:pt idx="10247">
                  <c:v>0.99762792190841498</c:v>
                </c:pt>
                <c:pt idx="10248">
                  <c:v>0.996037921908415</c:v>
                </c:pt>
                <c:pt idx="10249">
                  <c:v>0.99465792190841507</c:v>
                </c:pt>
                <c:pt idx="10250">
                  <c:v>0.99463792190841493</c:v>
                </c:pt>
                <c:pt idx="10251">
                  <c:v>0.997257921908415</c:v>
                </c:pt>
                <c:pt idx="10252">
                  <c:v>0.99517792190841492</c:v>
                </c:pt>
                <c:pt idx="10253">
                  <c:v>0.99688792190841502</c:v>
                </c:pt>
                <c:pt idx="10254">
                  <c:v>0.99572792190841497</c:v>
                </c:pt>
                <c:pt idx="10255">
                  <c:v>0.99689792190841509</c:v>
                </c:pt>
                <c:pt idx="10256">
                  <c:v>0.99463792190841493</c:v>
                </c:pt>
                <c:pt idx="10257">
                  <c:v>0.99797792190841506</c:v>
                </c:pt>
                <c:pt idx="10258">
                  <c:v>0.99631792190841506</c:v>
                </c:pt>
                <c:pt idx="10259">
                  <c:v>0.99623792190841498</c:v>
                </c:pt>
                <c:pt idx="10260">
                  <c:v>0.99557792190841488</c:v>
                </c:pt>
                <c:pt idx="10261">
                  <c:v>0.99574792190841488</c:v>
                </c:pt>
                <c:pt idx="10262">
                  <c:v>0.99614792190841506</c:v>
                </c:pt>
                <c:pt idx="10263">
                  <c:v>0.99666792190841491</c:v>
                </c:pt>
                <c:pt idx="10264">
                  <c:v>0.9957179219084149</c:v>
                </c:pt>
                <c:pt idx="10265">
                  <c:v>0.99592792190841495</c:v>
                </c:pt>
                <c:pt idx="10266">
                  <c:v>0.99520792190841489</c:v>
                </c:pt>
                <c:pt idx="10267">
                  <c:v>0.997257921908415</c:v>
                </c:pt>
                <c:pt idx="10268">
                  <c:v>0.99621792190841507</c:v>
                </c:pt>
                <c:pt idx="10269">
                  <c:v>0.99660792190841496</c:v>
                </c:pt>
                <c:pt idx="10270">
                  <c:v>0.99736792190841506</c:v>
                </c:pt>
                <c:pt idx="10271">
                  <c:v>0.99809792190841495</c:v>
                </c:pt>
                <c:pt idx="10272">
                  <c:v>0.99821792190841507</c:v>
                </c:pt>
                <c:pt idx="10273">
                  <c:v>0.99706792190841509</c:v>
                </c:pt>
                <c:pt idx="10274">
                  <c:v>0.995867921908415</c:v>
                </c:pt>
                <c:pt idx="10275">
                  <c:v>0.99471792190841501</c:v>
                </c:pt>
                <c:pt idx="10276">
                  <c:v>0.99637792190841501</c:v>
                </c:pt>
                <c:pt idx="10277">
                  <c:v>0.99646792190841493</c:v>
                </c:pt>
                <c:pt idx="10278">
                  <c:v>0.99657792190841499</c:v>
                </c:pt>
                <c:pt idx="10279">
                  <c:v>0.99799792190841496</c:v>
                </c:pt>
                <c:pt idx="10280">
                  <c:v>0.99777792190841508</c:v>
                </c:pt>
                <c:pt idx="10281">
                  <c:v>0.99745792190841498</c:v>
                </c:pt>
                <c:pt idx="10282">
                  <c:v>0.99700792190841492</c:v>
                </c:pt>
                <c:pt idx="10283">
                  <c:v>0.99670792190841495</c:v>
                </c:pt>
                <c:pt idx="10284">
                  <c:v>0.99743792190841507</c:v>
                </c:pt>
                <c:pt idx="10285">
                  <c:v>0.99692792190841506</c:v>
                </c:pt>
                <c:pt idx="10286">
                  <c:v>0.99971792190841491</c:v>
                </c:pt>
                <c:pt idx="10287">
                  <c:v>0.99962792190841498</c:v>
                </c:pt>
                <c:pt idx="10288">
                  <c:v>0.99732792190841502</c:v>
                </c:pt>
                <c:pt idx="10289">
                  <c:v>0.99970792190841506</c:v>
                </c:pt>
                <c:pt idx="10290">
                  <c:v>0.99917792190841492</c:v>
                </c:pt>
                <c:pt idx="10291">
                  <c:v>0.99907792190841493</c:v>
                </c:pt>
                <c:pt idx="10292">
                  <c:v>0.99771792190841491</c:v>
                </c:pt>
                <c:pt idx="10293">
                  <c:v>0.99772792190841497</c:v>
                </c:pt>
                <c:pt idx="10294">
                  <c:v>0.99842792190841489</c:v>
                </c:pt>
                <c:pt idx="10295">
                  <c:v>0.997867921908415</c:v>
                </c:pt>
                <c:pt idx="10296">
                  <c:v>0.99741792190841494</c:v>
                </c:pt>
                <c:pt idx="10297">
                  <c:v>0.99648792190841506</c:v>
                </c:pt>
                <c:pt idx="10298">
                  <c:v>0.99702792190841505</c:v>
                </c:pt>
                <c:pt idx="10299">
                  <c:v>0.996307921908415</c:v>
                </c:pt>
                <c:pt idx="10300">
                  <c:v>0.99775792190841495</c:v>
                </c:pt>
                <c:pt idx="10301">
                  <c:v>0.99488792190841502</c:v>
                </c:pt>
                <c:pt idx="10302">
                  <c:v>0.99675792190841506</c:v>
                </c:pt>
                <c:pt idx="10303">
                  <c:v>0.99593792190841501</c:v>
                </c:pt>
                <c:pt idx="10304">
                  <c:v>0.99805792190841491</c:v>
                </c:pt>
                <c:pt idx="10305">
                  <c:v>0.99696792190841488</c:v>
                </c:pt>
                <c:pt idx="10306">
                  <c:v>0.994647921908415</c:v>
                </c:pt>
                <c:pt idx="10307">
                  <c:v>0.9933779219084149</c:v>
                </c:pt>
                <c:pt idx="10308">
                  <c:v>0.99804792190841507</c:v>
                </c:pt>
                <c:pt idx="10309">
                  <c:v>0.99782792190841496</c:v>
                </c:pt>
                <c:pt idx="10310">
                  <c:v>0.99642792190841489</c:v>
                </c:pt>
                <c:pt idx="10311">
                  <c:v>0.99648792190841506</c:v>
                </c:pt>
                <c:pt idx="10312">
                  <c:v>0.99478792190841503</c:v>
                </c:pt>
                <c:pt idx="10313">
                  <c:v>0.99638792190841508</c:v>
                </c:pt>
                <c:pt idx="10314">
                  <c:v>0.99956792190841504</c:v>
                </c:pt>
                <c:pt idx="10315">
                  <c:v>0.99678792190841503</c:v>
                </c:pt>
                <c:pt idx="10316">
                  <c:v>0.99624792190841505</c:v>
                </c:pt>
                <c:pt idx="10317">
                  <c:v>0.9957179219084149</c:v>
                </c:pt>
                <c:pt idx="10318">
                  <c:v>0.99626792190841496</c:v>
                </c:pt>
                <c:pt idx="10319">
                  <c:v>0.99703792190841489</c:v>
                </c:pt>
                <c:pt idx="10320">
                  <c:v>0.99624792190841505</c:v>
                </c:pt>
                <c:pt idx="10321">
                  <c:v>0.99656792190841492</c:v>
                </c:pt>
                <c:pt idx="10322">
                  <c:v>0.99535792190841499</c:v>
                </c:pt>
                <c:pt idx="10323">
                  <c:v>0.99522792190841503</c:v>
                </c:pt>
                <c:pt idx="10324">
                  <c:v>0.99684792190841498</c:v>
                </c:pt>
                <c:pt idx="10325">
                  <c:v>0.99794792190841508</c:v>
                </c:pt>
                <c:pt idx="10326">
                  <c:v>0.99459792190841489</c:v>
                </c:pt>
                <c:pt idx="10327">
                  <c:v>0.99627792190841502</c:v>
                </c:pt>
                <c:pt idx="10328">
                  <c:v>0.99560792190841507</c:v>
                </c:pt>
                <c:pt idx="10329">
                  <c:v>0.99565792190841496</c:v>
                </c:pt>
                <c:pt idx="10330">
                  <c:v>0.99774792190841488</c:v>
                </c:pt>
                <c:pt idx="10331">
                  <c:v>0.99772792190841497</c:v>
                </c:pt>
                <c:pt idx="10332">
                  <c:v>0.99696792190841488</c:v>
                </c:pt>
                <c:pt idx="10333">
                  <c:v>0.99888792190841502</c:v>
                </c:pt>
                <c:pt idx="10334">
                  <c:v>0.99613792190841499</c:v>
                </c:pt>
                <c:pt idx="10335">
                  <c:v>0.99673792190841493</c:v>
                </c:pt>
                <c:pt idx="10336">
                  <c:v>0.99626792190841496</c:v>
                </c:pt>
                <c:pt idx="10337">
                  <c:v>0.99485792190841504</c:v>
                </c:pt>
                <c:pt idx="10338">
                  <c:v>0.99475792190841505</c:v>
                </c:pt>
                <c:pt idx="10339">
                  <c:v>0.99519792190841505</c:v>
                </c:pt>
                <c:pt idx="10340">
                  <c:v>0.99450792190841497</c:v>
                </c:pt>
                <c:pt idx="10341">
                  <c:v>0.9955479219084149</c:v>
                </c:pt>
                <c:pt idx="10342">
                  <c:v>0.99518792190841499</c:v>
                </c:pt>
                <c:pt idx="10343">
                  <c:v>0.99456792190841492</c:v>
                </c:pt>
                <c:pt idx="10344">
                  <c:v>0.99738792190841496</c:v>
                </c:pt>
                <c:pt idx="10345">
                  <c:v>0.99581792190841489</c:v>
                </c:pt>
                <c:pt idx="10346">
                  <c:v>0.99947792190841489</c:v>
                </c:pt>
                <c:pt idx="10347">
                  <c:v>0.99550792190841508</c:v>
                </c:pt>
                <c:pt idx="10348">
                  <c:v>0.9959879219084149</c:v>
                </c:pt>
                <c:pt idx="10349">
                  <c:v>0.99426792190841495</c:v>
                </c:pt>
                <c:pt idx="10350">
                  <c:v>0.99639792190841492</c:v>
                </c:pt>
                <c:pt idx="10351">
                  <c:v>0.99570792190841506</c:v>
                </c:pt>
                <c:pt idx="10352">
                  <c:v>0.99485792190841504</c:v>
                </c:pt>
                <c:pt idx="10353">
                  <c:v>0.99287792190841495</c:v>
                </c:pt>
                <c:pt idx="10354">
                  <c:v>0.9917179219084149</c:v>
                </c:pt>
                <c:pt idx="10355">
                  <c:v>0.99181792190841489</c:v>
                </c:pt>
                <c:pt idx="10356">
                  <c:v>0.99136792190841505</c:v>
                </c:pt>
                <c:pt idx="10357">
                  <c:v>0.99355792190841496</c:v>
                </c:pt>
                <c:pt idx="10358">
                  <c:v>0.99270792190841495</c:v>
                </c:pt>
                <c:pt idx="10359">
                  <c:v>0.99179792190841498</c:v>
                </c:pt>
                <c:pt idx="10360">
                  <c:v>0.991597921908415</c:v>
                </c:pt>
                <c:pt idx="10361">
                  <c:v>0.99413792190841499</c:v>
                </c:pt>
                <c:pt idx="10362">
                  <c:v>0.98871792190841501</c:v>
                </c:pt>
                <c:pt idx="10363">
                  <c:v>0.98963792190841504</c:v>
                </c:pt>
                <c:pt idx="10364">
                  <c:v>0.98916792190841507</c:v>
                </c:pt>
                <c:pt idx="10365">
                  <c:v>0.98711792190841496</c:v>
                </c:pt>
                <c:pt idx="10366">
                  <c:v>0.98844792190841502</c:v>
                </c:pt>
                <c:pt idx="10367">
                  <c:v>0.99005792190841491</c:v>
                </c:pt>
                <c:pt idx="10368">
                  <c:v>0.98690792190841492</c:v>
                </c:pt>
                <c:pt idx="10369">
                  <c:v>0.98712792190841503</c:v>
                </c:pt>
                <c:pt idx="10370">
                  <c:v>0.98675792190841505</c:v>
                </c:pt>
                <c:pt idx="10371">
                  <c:v>0.98634792190841503</c:v>
                </c:pt>
                <c:pt idx="10372">
                  <c:v>0.98572792190841496</c:v>
                </c:pt>
                <c:pt idx="10373">
                  <c:v>0.98539792190841502</c:v>
                </c:pt>
                <c:pt idx="10374">
                  <c:v>0.99082792190841507</c:v>
                </c:pt>
                <c:pt idx="10375">
                  <c:v>0.98391792190841509</c:v>
                </c:pt>
                <c:pt idx="10376">
                  <c:v>0.98306792190841508</c:v>
                </c:pt>
                <c:pt idx="10377">
                  <c:v>0.98540792190841509</c:v>
                </c:pt>
                <c:pt idx="10378">
                  <c:v>0.98617792190841502</c:v>
                </c:pt>
                <c:pt idx="10379">
                  <c:v>0.98798792190841489</c:v>
                </c:pt>
                <c:pt idx="10380">
                  <c:v>0.98625792190841488</c:v>
                </c:pt>
                <c:pt idx="10381">
                  <c:v>0.98696792190841509</c:v>
                </c:pt>
                <c:pt idx="10382">
                  <c:v>0.98104792190841494</c:v>
                </c:pt>
                <c:pt idx="10383">
                  <c:v>0.98896792190841509</c:v>
                </c:pt>
                <c:pt idx="10384">
                  <c:v>0.98172792190841496</c:v>
                </c:pt>
                <c:pt idx="10385">
                  <c:v>0.98944792190841491</c:v>
                </c:pt>
                <c:pt idx="10386">
                  <c:v>0.97972792190841496</c:v>
                </c:pt>
                <c:pt idx="10387">
                  <c:v>0.98978792190841491</c:v>
                </c:pt>
                <c:pt idx="10388">
                  <c:v>1.0497679219084151</c:v>
                </c:pt>
                <c:pt idx="10389">
                  <c:v>0.97268792190841502</c:v>
                </c:pt>
                <c:pt idx="10390">
                  <c:v>1.002957921908415</c:v>
                </c:pt>
                <c:pt idx="10391">
                  <c:v>0.99084792190841497</c:v>
                </c:pt>
                <c:pt idx="10392">
                  <c:v>0.99657792190841499</c:v>
                </c:pt>
                <c:pt idx="10393">
                  <c:v>0.99839792190841492</c:v>
                </c:pt>
                <c:pt idx="10394">
                  <c:v>1.0081579219084149</c:v>
                </c:pt>
                <c:pt idx="10395">
                  <c:v>1.0072779219084149</c:v>
                </c:pt>
                <c:pt idx="10396">
                  <c:v>1.0020479219084151</c:v>
                </c:pt>
                <c:pt idx="10397">
                  <c:v>0.98842792190841489</c:v>
                </c:pt>
                <c:pt idx="10398">
                  <c:v>0.98432792190841489</c:v>
                </c:pt>
                <c:pt idx="10399">
                  <c:v>0.97929792190841503</c:v>
                </c:pt>
                <c:pt idx="10400">
                  <c:v>0.99137792190841489</c:v>
                </c:pt>
                <c:pt idx="10401">
                  <c:v>1.0113679219084151</c:v>
                </c:pt>
                <c:pt idx="10402">
                  <c:v>1.0519079219084151</c:v>
                </c:pt>
                <c:pt idx="10403">
                  <c:v>1.0311979219084151</c:v>
                </c:pt>
                <c:pt idx="10404">
                  <c:v>0.99922792190841503</c:v>
                </c:pt>
                <c:pt idx="10405">
                  <c:v>1.005327921908415</c:v>
                </c:pt>
                <c:pt idx="10406">
                  <c:v>1.0314379219084149</c:v>
                </c:pt>
                <c:pt idx="10407">
                  <c:v>1.0262279219084149</c:v>
                </c:pt>
                <c:pt idx="10408">
                  <c:v>1.028337921908415</c:v>
                </c:pt>
                <c:pt idx="10409">
                  <c:v>1.032647921908415</c:v>
                </c:pt>
                <c:pt idx="10410">
                  <c:v>1.018777921908415</c:v>
                </c:pt>
                <c:pt idx="10411">
                  <c:v>1.0167379219084149</c:v>
                </c:pt>
                <c:pt idx="10412">
                  <c:v>1.023317921908415</c:v>
                </c:pt>
                <c:pt idx="10413">
                  <c:v>1.032547921908415</c:v>
                </c:pt>
                <c:pt idx="10414">
                  <c:v>1.042037921908415</c:v>
                </c:pt>
                <c:pt idx="10415">
                  <c:v>1.049527921908415</c:v>
                </c:pt>
                <c:pt idx="10416">
                  <c:v>1.053787921908415</c:v>
                </c:pt>
                <c:pt idx="10417">
                  <c:v>1.0583879219084149</c:v>
                </c:pt>
                <c:pt idx="10418">
                  <c:v>1.054367921908415</c:v>
                </c:pt>
                <c:pt idx="10419">
                  <c:v>1.0499779219084149</c:v>
                </c:pt>
                <c:pt idx="10420">
                  <c:v>1.0500779219084151</c:v>
                </c:pt>
                <c:pt idx="10421">
                  <c:v>1.0538079219084149</c:v>
                </c:pt>
                <c:pt idx="10422">
                  <c:v>1.0642879219084149</c:v>
                </c:pt>
                <c:pt idx="10423">
                  <c:v>1.0729879219084151</c:v>
                </c:pt>
                <c:pt idx="10424">
                  <c:v>1.075447921908415</c:v>
                </c:pt>
                <c:pt idx="10425">
                  <c:v>1.072257921908415</c:v>
                </c:pt>
                <c:pt idx="10426">
                  <c:v>1.0722179219084149</c:v>
                </c:pt>
                <c:pt idx="10427">
                  <c:v>1.0808279219084149</c:v>
                </c:pt>
                <c:pt idx="10428">
                  <c:v>1.0769679219084149</c:v>
                </c:pt>
                <c:pt idx="10429">
                  <c:v>1.081347921908415</c:v>
                </c:pt>
                <c:pt idx="10430">
                  <c:v>1.088187921908415</c:v>
                </c:pt>
                <c:pt idx="10431">
                  <c:v>1.076167921908415</c:v>
                </c:pt>
                <c:pt idx="10432">
                  <c:v>1.088057921908415</c:v>
                </c:pt>
                <c:pt idx="10433">
                  <c:v>1.0949879219084149</c:v>
                </c:pt>
                <c:pt idx="10434">
                  <c:v>1.0962079219084151</c:v>
                </c:pt>
                <c:pt idx="10435">
                  <c:v>1.098737921908415</c:v>
                </c:pt>
                <c:pt idx="10436">
                  <c:v>1.1125179219084149</c:v>
                </c:pt>
                <c:pt idx="10437">
                  <c:v>1.129607921908415</c:v>
                </c:pt>
                <c:pt idx="10438">
                  <c:v>1.151437921908415</c:v>
                </c:pt>
                <c:pt idx="10439">
                  <c:v>1.160657921908415</c:v>
                </c:pt>
                <c:pt idx="10440">
                  <c:v>1.156077921908415</c:v>
                </c:pt>
                <c:pt idx="10441">
                  <c:v>1.1659279219084149</c:v>
                </c:pt>
                <c:pt idx="10442">
                  <c:v>1.1688379219084151</c:v>
                </c:pt>
                <c:pt idx="10443">
                  <c:v>1.167607921908415</c:v>
                </c:pt>
                <c:pt idx="10444">
                  <c:v>1.1775279219084149</c:v>
                </c:pt>
                <c:pt idx="10445">
                  <c:v>1.1759579219084151</c:v>
                </c:pt>
                <c:pt idx="10446">
                  <c:v>1.196347921908415</c:v>
                </c:pt>
                <c:pt idx="10447">
                  <c:v>1.211157921908415</c:v>
                </c:pt>
                <c:pt idx="10448">
                  <c:v>1.229457921908415</c:v>
                </c:pt>
                <c:pt idx="10449">
                  <c:v>1.2394379219084151</c:v>
                </c:pt>
                <c:pt idx="10450">
                  <c:v>1.2409979219084151</c:v>
                </c:pt>
                <c:pt idx="10451">
                  <c:v>1.249667921908415</c:v>
                </c:pt>
                <c:pt idx="10452">
                  <c:v>1.247257921908415</c:v>
                </c:pt>
                <c:pt idx="10453">
                  <c:v>1.2431679219084151</c:v>
                </c:pt>
                <c:pt idx="10454">
                  <c:v>1.249927921908415</c:v>
                </c:pt>
                <c:pt idx="10455">
                  <c:v>1.2659079219084151</c:v>
                </c:pt>
                <c:pt idx="10456">
                  <c:v>1.2790079219084149</c:v>
                </c:pt>
                <c:pt idx="10457">
                  <c:v>1.275087921908415</c:v>
                </c:pt>
                <c:pt idx="10458">
                  <c:v>1.250787921908415</c:v>
                </c:pt>
                <c:pt idx="10459">
                  <c:v>1.2145079219084149</c:v>
                </c:pt>
                <c:pt idx="10460">
                  <c:v>1.1959579219084149</c:v>
                </c:pt>
                <c:pt idx="10461">
                  <c:v>1.1580679219084149</c:v>
                </c:pt>
                <c:pt idx="10462">
                  <c:v>1.1373879219084151</c:v>
                </c:pt>
                <c:pt idx="10463">
                  <c:v>1.129207921908415</c:v>
                </c:pt>
                <c:pt idx="10464">
                  <c:v>1.110727921908415</c:v>
                </c:pt>
                <c:pt idx="10465">
                  <c:v>1.117177921908415</c:v>
                </c:pt>
                <c:pt idx="10466">
                  <c:v>1.1098779219084149</c:v>
                </c:pt>
                <c:pt idx="10467">
                  <c:v>1.0966479219084151</c:v>
                </c:pt>
                <c:pt idx="10468">
                  <c:v>1.0941379219084151</c:v>
                </c:pt>
                <c:pt idx="10469">
                  <c:v>1.106097921908415</c:v>
                </c:pt>
                <c:pt idx="10470">
                  <c:v>1.1176979219084149</c:v>
                </c:pt>
                <c:pt idx="10471">
                  <c:v>1.1120079219084149</c:v>
                </c:pt>
                <c:pt idx="10472">
                  <c:v>1.1100679219084151</c:v>
                </c:pt>
                <c:pt idx="10473">
                  <c:v>1.133887921908415</c:v>
                </c:pt>
                <c:pt idx="10474">
                  <c:v>1.1584779219084149</c:v>
                </c:pt>
                <c:pt idx="10475">
                  <c:v>1.195327921908415</c:v>
                </c:pt>
                <c:pt idx="10476">
                  <c:v>1.2312679219084151</c:v>
                </c:pt>
                <c:pt idx="10477">
                  <c:v>1.263837921908415</c:v>
                </c:pt>
                <c:pt idx="10478">
                  <c:v>1.301447921908415</c:v>
                </c:pt>
                <c:pt idx="10479">
                  <c:v>1.3349579219084149</c:v>
                </c:pt>
                <c:pt idx="10480">
                  <c:v>1.3593679219084149</c:v>
                </c:pt>
                <c:pt idx="10481">
                  <c:v>1.3605879219084149</c:v>
                </c:pt>
                <c:pt idx="10482">
                  <c:v>1.3528879219084149</c:v>
                </c:pt>
                <c:pt idx="10483">
                  <c:v>1.3467579219084149</c:v>
                </c:pt>
                <c:pt idx="10484">
                  <c:v>1.3458079219084149</c:v>
                </c:pt>
                <c:pt idx="10485">
                  <c:v>1.3345079219084151</c:v>
                </c:pt>
                <c:pt idx="10486">
                  <c:v>1.312947921908415</c:v>
                </c:pt>
                <c:pt idx="10487">
                  <c:v>1.2854379219084149</c:v>
                </c:pt>
                <c:pt idx="10488">
                  <c:v>1.260347921908415</c:v>
                </c:pt>
                <c:pt idx="10489">
                  <c:v>1.234607921908415</c:v>
                </c:pt>
                <c:pt idx="10490">
                  <c:v>1.2063279219084151</c:v>
                </c:pt>
                <c:pt idx="10491">
                  <c:v>1.1873079219084151</c:v>
                </c:pt>
                <c:pt idx="10492">
                  <c:v>1.1756879219084151</c:v>
                </c:pt>
                <c:pt idx="10493">
                  <c:v>1.1700979219084149</c:v>
                </c:pt>
                <c:pt idx="10494">
                  <c:v>1.180887921908415</c:v>
                </c:pt>
                <c:pt idx="10495">
                  <c:v>1.201087921908415</c:v>
                </c:pt>
                <c:pt idx="10496">
                  <c:v>1.214927921908415</c:v>
                </c:pt>
                <c:pt idx="10497">
                  <c:v>1.221187921908415</c:v>
                </c:pt>
                <c:pt idx="10498">
                  <c:v>1.226487921908415</c:v>
                </c:pt>
                <c:pt idx="10499">
                  <c:v>1.229287921908415</c:v>
                </c:pt>
                <c:pt idx="10500">
                  <c:v>1.2407379219084149</c:v>
                </c:pt>
                <c:pt idx="10501">
                  <c:v>1.255757921908415</c:v>
                </c:pt>
                <c:pt idx="10502">
                  <c:v>1.2640479219084151</c:v>
                </c:pt>
                <c:pt idx="10503">
                  <c:v>1.261827921908415</c:v>
                </c:pt>
                <c:pt idx="10504">
                  <c:v>1.2461179219084151</c:v>
                </c:pt>
                <c:pt idx="10505">
                  <c:v>1.235967921908415</c:v>
                </c:pt>
                <c:pt idx="10506">
                  <c:v>1.2306579219084151</c:v>
                </c:pt>
                <c:pt idx="10507">
                  <c:v>1.2330379219084149</c:v>
                </c:pt>
                <c:pt idx="10508">
                  <c:v>1.2504979219084149</c:v>
                </c:pt>
                <c:pt idx="10509">
                  <c:v>1.261457921908415</c:v>
                </c:pt>
                <c:pt idx="10510">
                  <c:v>1.2700779219084151</c:v>
                </c:pt>
                <c:pt idx="10511">
                  <c:v>1.2809379219084149</c:v>
                </c:pt>
                <c:pt idx="10512">
                  <c:v>1.292307921908415</c:v>
                </c:pt>
                <c:pt idx="10513">
                  <c:v>1.3078679219084151</c:v>
                </c:pt>
                <c:pt idx="10514">
                  <c:v>1.317207921908415</c:v>
                </c:pt>
                <c:pt idx="10515">
                  <c:v>1.3280079219084149</c:v>
                </c:pt>
                <c:pt idx="10516">
                  <c:v>1.3399679219084151</c:v>
                </c:pt>
                <c:pt idx="10517">
                  <c:v>1.347247921908415</c:v>
                </c:pt>
                <c:pt idx="10518">
                  <c:v>1.355067921908415</c:v>
                </c:pt>
                <c:pt idx="10519">
                  <c:v>1.3627879219084149</c:v>
                </c:pt>
                <c:pt idx="10520">
                  <c:v>1.368997921908415</c:v>
                </c:pt>
                <c:pt idx="10521">
                  <c:v>1.378117921908415</c:v>
                </c:pt>
                <c:pt idx="10522">
                  <c:v>1.383237921908415</c:v>
                </c:pt>
                <c:pt idx="10523">
                  <c:v>1.393377921908415</c:v>
                </c:pt>
                <c:pt idx="10524">
                  <c:v>1.399747921908415</c:v>
                </c:pt>
                <c:pt idx="10525">
                  <c:v>1.4085079219084149</c:v>
                </c:pt>
                <c:pt idx="10526">
                  <c:v>1.4182979219084151</c:v>
                </c:pt>
                <c:pt idx="10527">
                  <c:v>1.427137921908415</c:v>
                </c:pt>
                <c:pt idx="10528">
                  <c:v>1.4336179219084151</c:v>
                </c:pt>
                <c:pt idx="10529">
                  <c:v>1.4409179219084149</c:v>
                </c:pt>
                <c:pt idx="10530">
                  <c:v>1.449567921908415</c:v>
                </c:pt>
                <c:pt idx="10531">
                  <c:v>1.4580579219084149</c:v>
                </c:pt>
                <c:pt idx="10532">
                  <c:v>1.464687921908415</c:v>
                </c:pt>
                <c:pt idx="10533">
                  <c:v>1.469637921908415</c:v>
                </c:pt>
                <c:pt idx="10534">
                  <c:v>1.476617921908415</c:v>
                </c:pt>
                <c:pt idx="10535">
                  <c:v>1.4820179219084151</c:v>
                </c:pt>
                <c:pt idx="10536">
                  <c:v>1.4874879219084149</c:v>
                </c:pt>
                <c:pt idx="10537">
                  <c:v>1.4921179219084151</c:v>
                </c:pt>
                <c:pt idx="10538">
                  <c:v>1.4989279219084151</c:v>
                </c:pt>
                <c:pt idx="10539">
                  <c:v>1.501867921908415</c:v>
                </c:pt>
                <c:pt idx="10540">
                  <c:v>1.5066679219084149</c:v>
                </c:pt>
                <c:pt idx="10541">
                  <c:v>1.5096079219084151</c:v>
                </c:pt>
                <c:pt idx="10542">
                  <c:v>1.5156379219084151</c:v>
                </c:pt>
                <c:pt idx="10543">
                  <c:v>1.5210379219084149</c:v>
                </c:pt>
                <c:pt idx="10544">
                  <c:v>1.525017921908415</c:v>
                </c:pt>
                <c:pt idx="10545">
                  <c:v>1.527687921908415</c:v>
                </c:pt>
                <c:pt idx="10546">
                  <c:v>1.5323279219084149</c:v>
                </c:pt>
                <c:pt idx="10547">
                  <c:v>1.5363879219084149</c:v>
                </c:pt>
                <c:pt idx="10548">
                  <c:v>1.5418379219084151</c:v>
                </c:pt>
                <c:pt idx="10549">
                  <c:v>1.544097921908415</c:v>
                </c:pt>
                <c:pt idx="10550">
                  <c:v>1.546537921908415</c:v>
                </c:pt>
                <c:pt idx="10551">
                  <c:v>1.549247921908415</c:v>
                </c:pt>
                <c:pt idx="10552">
                  <c:v>1.5518479219084149</c:v>
                </c:pt>
                <c:pt idx="10553">
                  <c:v>1.555357921908415</c:v>
                </c:pt>
                <c:pt idx="10554">
                  <c:v>1.5577479219084149</c:v>
                </c:pt>
                <c:pt idx="10555">
                  <c:v>1.5602779219084151</c:v>
                </c:pt>
                <c:pt idx="10556">
                  <c:v>1.562497921908415</c:v>
                </c:pt>
                <c:pt idx="10557">
                  <c:v>1.5638379219084151</c:v>
                </c:pt>
                <c:pt idx="10558">
                  <c:v>1.5669679219084149</c:v>
                </c:pt>
                <c:pt idx="10559">
                  <c:v>1.5680379219084151</c:v>
                </c:pt>
                <c:pt idx="10560">
                  <c:v>1.5689979219084149</c:v>
                </c:pt>
                <c:pt idx="10561">
                  <c:v>1.570407921908415</c:v>
                </c:pt>
                <c:pt idx="10562">
                  <c:v>1.569987921908415</c:v>
                </c:pt>
                <c:pt idx="10563">
                  <c:v>1.5709679219084149</c:v>
                </c:pt>
                <c:pt idx="10564">
                  <c:v>1.571247921908415</c:v>
                </c:pt>
                <c:pt idx="10565">
                  <c:v>1.5717679219084151</c:v>
                </c:pt>
                <c:pt idx="10566">
                  <c:v>1.5710579219084151</c:v>
                </c:pt>
                <c:pt idx="10567">
                  <c:v>1.5724179219084149</c:v>
                </c:pt>
                <c:pt idx="10568">
                  <c:v>1.5744479219084151</c:v>
                </c:pt>
                <c:pt idx="10569">
                  <c:v>1.5723779219084151</c:v>
                </c:pt>
                <c:pt idx="10570">
                  <c:v>1.572327921908415</c:v>
                </c:pt>
                <c:pt idx="10571">
                  <c:v>1.5724879219084149</c:v>
                </c:pt>
                <c:pt idx="10572">
                  <c:v>1.5721079219084151</c:v>
                </c:pt>
                <c:pt idx="10573">
                  <c:v>1.571017921908415</c:v>
                </c:pt>
                <c:pt idx="10574">
                  <c:v>1.5736279219084151</c:v>
                </c:pt>
                <c:pt idx="10575">
                  <c:v>1.5735279219084151</c:v>
                </c:pt>
                <c:pt idx="10576">
                  <c:v>1.5715979219084151</c:v>
                </c:pt>
                <c:pt idx="10577">
                  <c:v>1.5710579219084151</c:v>
                </c:pt>
                <c:pt idx="10578">
                  <c:v>1.569517921908415</c:v>
                </c:pt>
                <c:pt idx="10579">
                  <c:v>1.5678679219084151</c:v>
                </c:pt>
                <c:pt idx="10580">
                  <c:v>1.5685479219084151</c:v>
                </c:pt>
                <c:pt idx="10581">
                  <c:v>1.568337921908415</c:v>
                </c:pt>
                <c:pt idx="10582">
                  <c:v>1.5669879219084151</c:v>
                </c:pt>
                <c:pt idx="10583">
                  <c:v>1.567187921908415</c:v>
                </c:pt>
                <c:pt idx="10584">
                  <c:v>1.5656379219084149</c:v>
                </c:pt>
                <c:pt idx="10585">
                  <c:v>1.565277921908415</c:v>
                </c:pt>
                <c:pt idx="10586">
                  <c:v>1.565387921908415</c:v>
                </c:pt>
                <c:pt idx="10587">
                  <c:v>1.5639179219084149</c:v>
                </c:pt>
                <c:pt idx="10588">
                  <c:v>1.563657921908415</c:v>
                </c:pt>
                <c:pt idx="10589">
                  <c:v>1.563317921908415</c:v>
                </c:pt>
                <c:pt idx="10590">
                  <c:v>1.561727921908415</c:v>
                </c:pt>
                <c:pt idx="10591">
                  <c:v>1.558907921908415</c:v>
                </c:pt>
                <c:pt idx="10592">
                  <c:v>1.558297921908415</c:v>
                </c:pt>
                <c:pt idx="10593">
                  <c:v>1.554747921908415</c:v>
                </c:pt>
                <c:pt idx="10594">
                  <c:v>1.5534679219084151</c:v>
                </c:pt>
                <c:pt idx="10595">
                  <c:v>1.554197921908415</c:v>
                </c:pt>
                <c:pt idx="10596">
                  <c:v>1.551277921908415</c:v>
                </c:pt>
                <c:pt idx="10597">
                  <c:v>1.553757921908415</c:v>
                </c:pt>
                <c:pt idx="10598">
                  <c:v>1.5500179219084149</c:v>
                </c:pt>
                <c:pt idx="10599">
                  <c:v>1.5489879219084151</c:v>
                </c:pt>
                <c:pt idx="10600">
                  <c:v>1.544437921908415</c:v>
                </c:pt>
                <c:pt idx="10601">
                  <c:v>1.5445479219084151</c:v>
                </c:pt>
                <c:pt idx="10602">
                  <c:v>1.538807921908415</c:v>
                </c:pt>
                <c:pt idx="10603">
                  <c:v>1.538237921908415</c:v>
                </c:pt>
                <c:pt idx="10604">
                  <c:v>1.5366579219084149</c:v>
                </c:pt>
                <c:pt idx="10605">
                  <c:v>1.535967921908415</c:v>
                </c:pt>
                <c:pt idx="10606">
                  <c:v>1.5320179219084149</c:v>
                </c:pt>
                <c:pt idx="10607">
                  <c:v>1.5296779219084149</c:v>
                </c:pt>
                <c:pt idx="10608">
                  <c:v>1.5259579219084149</c:v>
                </c:pt>
                <c:pt idx="10609">
                  <c:v>1.523157921908415</c:v>
                </c:pt>
                <c:pt idx="10610">
                  <c:v>1.518447921908415</c:v>
                </c:pt>
                <c:pt idx="10611">
                  <c:v>1.514137921908415</c:v>
                </c:pt>
                <c:pt idx="10612">
                  <c:v>1.505497921908415</c:v>
                </c:pt>
                <c:pt idx="10613">
                  <c:v>1.4982879219084151</c:v>
                </c:pt>
                <c:pt idx="10614">
                  <c:v>1.484887921908415</c:v>
                </c:pt>
                <c:pt idx="10615">
                  <c:v>1.464007921908415</c:v>
                </c:pt>
                <c:pt idx="10616">
                  <c:v>1.430417921908415</c:v>
                </c:pt>
                <c:pt idx="10617">
                  <c:v>1.384397921908415</c:v>
                </c:pt>
                <c:pt idx="10618">
                  <c:v>1.3232579219084151</c:v>
                </c:pt>
                <c:pt idx="10619">
                  <c:v>1.2531079219084149</c:v>
                </c:pt>
                <c:pt idx="10620">
                  <c:v>1.191157921908415</c:v>
                </c:pt>
                <c:pt idx="10621">
                  <c:v>1.145337921908415</c:v>
                </c:pt>
                <c:pt idx="10622">
                  <c:v>1.1049579219084149</c:v>
                </c:pt>
                <c:pt idx="10623">
                  <c:v>1.066257921908415</c:v>
                </c:pt>
                <c:pt idx="10624">
                  <c:v>1.033897921908415</c:v>
                </c:pt>
                <c:pt idx="10625">
                  <c:v>1.010277921908415</c:v>
                </c:pt>
                <c:pt idx="10626">
                  <c:v>0.99126792190841506</c:v>
                </c:pt>
                <c:pt idx="10627">
                  <c:v>0.98861792190841502</c:v>
                </c:pt>
                <c:pt idx="10628">
                  <c:v>0.98471792190841501</c:v>
                </c:pt>
                <c:pt idx="10629">
                  <c:v>0.98763792190841504</c:v>
                </c:pt>
                <c:pt idx="10630">
                  <c:v>0.98253792190841494</c:v>
                </c:pt>
                <c:pt idx="10631">
                  <c:v>0.98179792190841497</c:v>
                </c:pt>
                <c:pt idx="10632">
                  <c:v>0.97858792190841504</c:v>
                </c:pt>
                <c:pt idx="10633">
                  <c:v>0.97492792190841504</c:v>
                </c:pt>
                <c:pt idx="10634">
                  <c:v>0.97473792190841491</c:v>
                </c:pt>
                <c:pt idx="10635">
                  <c:v>0.97368792190841491</c:v>
                </c:pt>
                <c:pt idx="10636">
                  <c:v>0.97086792190841509</c:v>
                </c:pt>
                <c:pt idx="10637">
                  <c:v>0.97218792190841508</c:v>
                </c:pt>
                <c:pt idx="10638">
                  <c:v>0.96846792190841491</c:v>
                </c:pt>
                <c:pt idx="10639">
                  <c:v>0.96757792190841507</c:v>
                </c:pt>
                <c:pt idx="10640">
                  <c:v>0.97104792190841493</c:v>
                </c:pt>
                <c:pt idx="10641">
                  <c:v>0.96546792190841502</c:v>
                </c:pt>
                <c:pt idx="10642">
                  <c:v>0.96520792190841509</c:v>
                </c:pt>
                <c:pt idx="10643">
                  <c:v>0.96421792190841504</c:v>
                </c:pt>
                <c:pt idx="10644">
                  <c:v>0.96477792190841494</c:v>
                </c:pt>
                <c:pt idx="10645">
                  <c:v>0.96334792190841489</c:v>
                </c:pt>
                <c:pt idx="10646">
                  <c:v>0.96285792190841502</c:v>
                </c:pt>
                <c:pt idx="10647">
                  <c:v>0.96153792190841503</c:v>
                </c:pt>
                <c:pt idx="10648">
                  <c:v>0.96341792190841491</c:v>
                </c:pt>
                <c:pt idx="10649">
                  <c:v>0.95983792190841499</c:v>
                </c:pt>
                <c:pt idx="10650">
                  <c:v>0.95710792190841509</c:v>
                </c:pt>
                <c:pt idx="10651">
                  <c:v>0.95972792190841494</c:v>
                </c:pt>
                <c:pt idx="10652">
                  <c:v>0.95772792190841494</c:v>
                </c:pt>
                <c:pt idx="10653">
                  <c:v>0.95561792190841488</c:v>
                </c:pt>
                <c:pt idx="10654">
                  <c:v>0.95244792190841499</c:v>
                </c:pt>
                <c:pt idx="10655">
                  <c:v>0.95247792190841496</c:v>
                </c:pt>
                <c:pt idx="10656">
                  <c:v>0.951467921908415</c:v>
                </c:pt>
                <c:pt idx="10657">
                  <c:v>0.95010792190841498</c:v>
                </c:pt>
                <c:pt idx="10658">
                  <c:v>0.95038792190841503</c:v>
                </c:pt>
                <c:pt idx="10659">
                  <c:v>0.94987792190841502</c:v>
                </c:pt>
                <c:pt idx="10660">
                  <c:v>0.94678792190841499</c:v>
                </c:pt>
                <c:pt idx="10661">
                  <c:v>0.9455879219084149</c:v>
                </c:pt>
                <c:pt idx="10662">
                  <c:v>0.94674792190841495</c:v>
                </c:pt>
                <c:pt idx="10663">
                  <c:v>0.9468079219084149</c:v>
                </c:pt>
                <c:pt idx="10664">
                  <c:v>0.94795792190841488</c:v>
                </c:pt>
                <c:pt idx="10665">
                  <c:v>0.9443679219084149</c:v>
                </c:pt>
                <c:pt idx="10666">
                  <c:v>0.94383792190841498</c:v>
                </c:pt>
                <c:pt idx="10667">
                  <c:v>0.94418792190841505</c:v>
                </c:pt>
                <c:pt idx="10668">
                  <c:v>0.9425379219084149</c:v>
                </c:pt>
                <c:pt idx="10669">
                  <c:v>0.94194792190841503</c:v>
                </c:pt>
                <c:pt idx="10670">
                  <c:v>0.94244792190841498</c:v>
                </c:pt>
                <c:pt idx="10671">
                  <c:v>0.94452792190841506</c:v>
                </c:pt>
                <c:pt idx="10672">
                  <c:v>0.94329792190841499</c:v>
                </c:pt>
                <c:pt idx="10673">
                  <c:v>0.94400792190841498</c:v>
                </c:pt>
                <c:pt idx="10674">
                  <c:v>0.94310792190841508</c:v>
                </c:pt>
                <c:pt idx="10675">
                  <c:v>0.94185792190841489</c:v>
                </c:pt>
                <c:pt idx="10676">
                  <c:v>0.94388792190841508</c:v>
                </c:pt>
                <c:pt idx="10677">
                  <c:v>0.94265792190841502</c:v>
                </c:pt>
                <c:pt idx="10678">
                  <c:v>0.94249792190841508</c:v>
                </c:pt>
                <c:pt idx="10679">
                  <c:v>0.94420792190841496</c:v>
                </c:pt>
                <c:pt idx="10680">
                  <c:v>0.94343792190841502</c:v>
                </c:pt>
                <c:pt idx="10681">
                  <c:v>0.94329792190841499</c:v>
                </c:pt>
                <c:pt idx="10682">
                  <c:v>0.94415792190841508</c:v>
                </c:pt>
                <c:pt idx="10683">
                  <c:v>0.94572792190841493</c:v>
                </c:pt>
                <c:pt idx="10684">
                  <c:v>0.94547792190841506</c:v>
                </c:pt>
                <c:pt idx="10685">
                  <c:v>0.94744792190841509</c:v>
                </c:pt>
                <c:pt idx="10686">
                  <c:v>0.94822792190841509</c:v>
                </c:pt>
                <c:pt idx="10687">
                  <c:v>0.94892792190841502</c:v>
                </c:pt>
                <c:pt idx="10688">
                  <c:v>0.94968792190841489</c:v>
                </c:pt>
                <c:pt idx="10689">
                  <c:v>0.95205792190841509</c:v>
                </c:pt>
                <c:pt idx="10690">
                  <c:v>0.95199792190841492</c:v>
                </c:pt>
                <c:pt idx="10691">
                  <c:v>0.95333792190841504</c:v>
                </c:pt>
                <c:pt idx="10692">
                  <c:v>0.95242792190841508</c:v>
                </c:pt>
                <c:pt idx="10693">
                  <c:v>0.95319792190841501</c:v>
                </c:pt>
                <c:pt idx="10694">
                  <c:v>0.95489792190841505</c:v>
                </c:pt>
                <c:pt idx="10695">
                  <c:v>0.95595792190841489</c:v>
                </c:pt>
                <c:pt idx="10696">
                  <c:v>0.95459792190841508</c:v>
                </c:pt>
                <c:pt idx="10697">
                  <c:v>0.95631792190841503</c:v>
                </c:pt>
                <c:pt idx="10698">
                  <c:v>0.95841792190841502</c:v>
                </c:pt>
                <c:pt idx="10699">
                  <c:v>0.95843792190841492</c:v>
                </c:pt>
                <c:pt idx="10700">
                  <c:v>0.959737921908415</c:v>
                </c:pt>
                <c:pt idx="10701">
                  <c:v>0.96067792190841494</c:v>
                </c:pt>
                <c:pt idx="10702">
                  <c:v>0.96177792190841505</c:v>
                </c:pt>
                <c:pt idx="10703">
                  <c:v>0.96379792190841496</c:v>
                </c:pt>
                <c:pt idx="10704">
                  <c:v>0.9642979219084149</c:v>
                </c:pt>
                <c:pt idx="10705">
                  <c:v>0.96640792190841496</c:v>
                </c:pt>
                <c:pt idx="10706">
                  <c:v>0.96508792190841497</c:v>
                </c:pt>
                <c:pt idx="10707">
                  <c:v>0.96683792190841489</c:v>
                </c:pt>
                <c:pt idx="10708">
                  <c:v>0.96725792190841497</c:v>
                </c:pt>
                <c:pt idx="10709">
                  <c:v>0.96957792190841507</c:v>
                </c:pt>
                <c:pt idx="10710">
                  <c:v>0.97091792190841497</c:v>
                </c:pt>
                <c:pt idx="10711">
                  <c:v>0.97176792190841499</c:v>
                </c:pt>
                <c:pt idx="10712">
                  <c:v>0.97343792190841505</c:v>
                </c:pt>
                <c:pt idx="10713">
                  <c:v>0.97511792190841495</c:v>
                </c:pt>
                <c:pt idx="10714">
                  <c:v>0.97637792190841499</c:v>
                </c:pt>
                <c:pt idx="10715">
                  <c:v>0.977327921908415</c:v>
                </c:pt>
                <c:pt idx="10716">
                  <c:v>0.97960792190841506</c:v>
                </c:pt>
                <c:pt idx="10717">
                  <c:v>0.98061792190841501</c:v>
                </c:pt>
                <c:pt idx="10718">
                  <c:v>0.98117792190841491</c:v>
                </c:pt>
                <c:pt idx="10719">
                  <c:v>0.98107792190841492</c:v>
                </c:pt>
                <c:pt idx="10720">
                  <c:v>0.9824979219084149</c:v>
                </c:pt>
                <c:pt idx="10721">
                  <c:v>0.98168792190841492</c:v>
                </c:pt>
                <c:pt idx="10722">
                  <c:v>0.98331792190841494</c:v>
                </c:pt>
                <c:pt idx="10723">
                  <c:v>0.98459792190841489</c:v>
                </c:pt>
                <c:pt idx="10724">
                  <c:v>0.98609792190841494</c:v>
                </c:pt>
                <c:pt idx="10725">
                  <c:v>0.98535792190841498</c:v>
                </c:pt>
                <c:pt idx="10726">
                  <c:v>0.986207921908415</c:v>
                </c:pt>
                <c:pt idx="10727">
                  <c:v>0.98511792190841496</c:v>
                </c:pt>
                <c:pt idx="10728">
                  <c:v>0.98647792190841499</c:v>
                </c:pt>
                <c:pt idx="10729">
                  <c:v>0.98750792190841508</c:v>
                </c:pt>
                <c:pt idx="10730">
                  <c:v>0.9883279219084149</c:v>
                </c:pt>
                <c:pt idx="10731">
                  <c:v>0.98675792190841505</c:v>
                </c:pt>
                <c:pt idx="10732">
                  <c:v>0.98719792190841504</c:v>
                </c:pt>
                <c:pt idx="10733">
                  <c:v>0.98719792190841504</c:v>
                </c:pt>
                <c:pt idx="10734">
                  <c:v>0.98711792190841496</c:v>
                </c:pt>
                <c:pt idx="10735">
                  <c:v>0.98859792190841489</c:v>
                </c:pt>
                <c:pt idx="10736">
                  <c:v>0.98946792190841504</c:v>
                </c:pt>
                <c:pt idx="10737">
                  <c:v>0.99000792190841502</c:v>
                </c:pt>
                <c:pt idx="10738">
                  <c:v>0.98862792190841509</c:v>
                </c:pt>
                <c:pt idx="10739">
                  <c:v>0.99068792190841504</c:v>
                </c:pt>
                <c:pt idx="10740">
                  <c:v>0.99200792190841502</c:v>
                </c:pt>
                <c:pt idx="10741">
                  <c:v>0.99179792190841498</c:v>
                </c:pt>
                <c:pt idx="10742">
                  <c:v>0.99106792190841508</c:v>
                </c:pt>
                <c:pt idx="10743">
                  <c:v>0.99298792190841501</c:v>
                </c:pt>
                <c:pt idx="10744">
                  <c:v>0.99191792190841488</c:v>
                </c:pt>
                <c:pt idx="10745">
                  <c:v>0.99198792190841489</c:v>
                </c:pt>
                <c:pt idx="10746">
                  <c:v>0.99055792190841507</c:v>
                </c:pt>
                <c:pt idx="10747">
                  <c:v>0.991597921908415</c:v>
                </c:pt>
                <c:pt idx="10748">
                  <c:v>0.99160792190841507</c:v>
                </c:pt>
                <c:pt idx="10749">
                  <c:v>0.99134792190841492</c:v>
                </c:pt>
                <c:pt idx="10750">
                  <c:v>0.99038792190841507</c:v>
                </c:pt>
                <c:pt idx="10751">
                  <c:v>0.99085792190841504</c:v>
                </c:pt>
                <c:pt idx="10752">
                  <c:v>0.99084792190841497</c:v>
                </c:pt>
                <c:pt idx="10753">
                  <c:v>0.98896792190841509</c:v>
                </c:pt>
                <c:pt idx="10754">
                  <c:v>0.98965792190841495</c:v>
                </c:pt>
                <c:pt idx="10755">
                  <c:v>0.99054792190841501</c:v>
                </c:pt>
                <c:pt idx="10756">
                  <c:v>0.99058792190841505</c:v>
                </c:pt>
                <c:pt idx="10757">
                  <c:v>0.99023792190841498</c:v>
                </c:pt>
                <c:pt idx="10758">
                  <c:v>0.99185792190841493</c:v>
                </c:pt>
                <c:pt idx="10759">
                  <c:v>0.99085792190841504</c:v>
                </c:pt>
                <c:pt idx="10760">
                  <c:v>0.98941792190841493</c:v>
                </c:pt>
                <c:pt idx="10761">
                  <c:v>0.98952792190841499</c:v>
                </c:pt>
                <c:pt idx="10762">
                  <c:v>0.99043792190841495</c:v>
                </c:pt>
                <c:pt idx="10763">
                  <c:v>0.98978792190841491</c:v>
                </c:pt>
                <c:pt idx="10764">
                  <c:v>0.98937792190841489</c:v>
                </c:pt>
                <c:pt idx="10765">
                  <c:v>0.98908792190841499</c:v>
                </c:pt>
                <c:pt idx="10766">
                  <c:v>0.98913792190841487</c:v>
                </c:pt>
                <c:pt idx="10767">
                  <c:v>0.98772792190841496</c:v>
                </c:pt>
                <c:pt idx="10768">
                  <c:v>0.98878792190841502</c:v>
                </c:pt>
                <c:pt idx="10769">
                  <c:v>0.98647792190841499</c:v>
                </c:pt>
                <c:pt idx="10770">
                  <c:v>0.98478792190841502</c:v>
                </c:pt>
                <c:pt idx="10771">
                  <c:v>0.98462792190841508</c:v>
                </c:pt>
                <c:pt idx="10772">
                  <c:v>0.9834479219084149</c:v>
                </c:pt>
                <c:pt idx="10773">
                  <c:v>0.98320792190841488</c:v>
                </c:pt>
                <c:pt idx="10774">
                  <c:v>0.98257792190841498</c:v>
                </c:pt>
                <c:pt idx="10775">
                  <c:v>0.98182792190841495</c:v>
                </c:pt>
                <c:pt idx="10776">
                  <c:v>0.97924792190841492</c:v>
                </c:pt>
                <c:pt idx="10777">
                  <c:v>0.97860792190841495</c:v>
                </c:pt>
                <c:pt idx="10778">
                  <c:v>0.97691792190841498</c:v>
                </c:pt>
                <c:pt idx="10779">
                  <c:v>0.97759792190841499</c:v>
                </c:pt>
                <c:pt idx="10780">
                  <c:v>0.97582792190841494</c:v>
                </c:pt>
                <c:pt idx="10781">
                  <c:v>0.97557792190841508</c:v>
                </c:pt>
                <c:pt idx="10782">
                  <c:v>0.97233792190841495</c:v>
                </c:pt>
                <c:pt idx="10783">
                  <c:v>0.97164792190841509</c:v>
                </c:pt>
                <c:pt idx="10784">
                  <c:v>0.9707379219084149</c:v>
                </c:pt>
                <c:pt idx="10785">
                  <c:v>0.97079792190841507</c:v>
                </c:pt>
                <c:pt idx="10786">
                  <c:v>0.96898792190841498</c:v>
                </c:pt>
                <c:pt idx="10787">
                  <c:v>0.96713792190841508</c:v>
                </c:pt>
                <c:pt idx="10788">
                  <c:v>0.96667792190841495</c:v>
                </c:pt>
                <c:pt idx="10789">
                  <c:v>0.96533792190841505</c:v>
                </c:pt>
                <c:pt idx="10790">
                  <c:v>0.96416792190841494</c:v>
                </c:pt>
                <c:pt idx="10791">
                  <c:v>0.96413792190841496</c:v>
                </c:pt>
                <c:pt idx="10792">
                  <c:v>0.96441792190841502</c:v>
                </c:pt>
                <c:pt idx="10793">
                  <c:v>0.96170792190841503</c:v>
                </c:pt>
                <c:pt idx="10794">
                  <c:v>0.9629079219084149</c:v>
                </c:pt>
                <c:pt idx="10795">
                  <c:v>0.95960792190841504</c:v>
                </c:pt>
                <c:pt idx="10796">
                  <c:v>0.96001792190841506</c:v>
                </c:pt>
                <c:pt idx="10797">
                  <c:v>0.95925792190841497</c:v>
                </c:pt>
                <c:pt idx="10798">
                  <c:v>0.95929792190841501</c:v>
                </c:pt>
                <c:pt idx="10799">
                  <c:v>0.95621792190841504</c:v>
                </c:pt>
                <c:pt idx="10800">
                  <c:v>0.95579792190841495</c:v>
                </c:pt>
                <c:pt idx="10801">
                  <c:v>0.95587792190841503</c:v>
                </c:pt>
                <c:pt idx="10802">
                  <c:v>0.95475792190841502</c:v>
                </c:pt>
                <c:pt idx="10803">
                  <c:v>0.9541979219084149</c:v>
                </c:pt>
                <c:pt idx="10804">
                  <c:v>0.95627792190841499</c:v>
                </c:pt>
                <c:pt idx="10805">
                  <c:v>0.95482792190841503</c:v>
                </c:pt>
                <c:pt idx="10806">
                  <c:v>0.95379792190841495</c:v>
                </c:pt>
                <c:pt idx="10807">
                  <c:v>0.95353792190841502</c:v>
                </c:pt>
                <c:pt idx="10808">
                  <c:v>0.95287792190841492</c:v>
                </c:pt>
                <c:pt idx="10809">
                  <c:v>0.95330792190841507</c:v>
                </c:pt>
                <c:pt idx="10810">
                  <c:v>0.95313792190841506</c:v>
                </c:pt>
                <c:pt idx="10811">
                  <c:v>0.95161792190841488</c:v>
                </c:pt>
                <c:pt idx="10812">
                  <c:v>0.95133792190841504</c:v>
                </c:pt>
                <c:pt idx="10813">
                  <c:v>0.95208792190841507</c:v>
                </c:pt>
                <c:pt idx="10814">
                  <c:v>0.95149792190841498</c:v>
                </c:pt>
                <c:pt idx="10815">
                  <c:v>0.95022792190841487</c:v>
                </c:pt>
                <c:pt idx="10816">
                  <c:v>0.95047792190841496</c:v>
                </c:pt>
                <c:pt idx="10817">
                  <c:v>0.9501979219084149</c:v>
                </c:pt>
                <c:pt idx="10818">
                  <c:v>0.94953792190841502</c:v>
                </c:pt>
                <c:pt idx="10819">
                  <c:v>0.95034792190841499</c:v>
                </c:pt>
                <c:pt idx="10820">
                  <c:v>0.94892792190841502</c:v>
                </c:pt>
                <c:pt idx="10821">
                  <c:v>0.94945792190841494</c:v>
                </c:pt>
                <c:pt idx="10822">
                  <c:v>0.94993792190841497</c:v>
                </c:pt>
                <c:pt idx="10823">
                  <c:v>0.94846792190841489</c:v>
                </c:pt>
                <c:pt idx="10824">
                  <c:v>0.95014792190841502</c:v>
                </c:pt>
                <c:pt idx="10825">
                  <c:v>0.94934792190841488</c:v>
                </c:pt>
                <c:pt idx="10826">
                  <c:v>0.95050792190841493</c:v>
                </c:pt>
                <c:pt idx="10827">
                  <c:v>0.94996792190841495</c:v>
                </c:pt>
                <c:pt idx="10828">
                  <c:v>0.94982792190841492</c:v>
                </c:pt>
                <c:pt idx="10829">
                  <c:v>0.95198792190841508</c:v>
                </c:pt>
                <c:pt idx="10830">
                  <c:v>0.95273792190841489</c:v>
                </c:pt>
                <c:pt idx="10831">
                  <c:v>0.95225792190841507</c:v>
                </c:pt>
                <c:pt idx="10832">
                  <c:v>0.95193792190841497</c:v>
                </c:pt>
                <c:pt idx="10833">
                  <c:v>0.95461792190841499</c:v>
                </c:pt>
                <c:pt idx="10834">
                  <c:v>0.9528079219084149</c:v>
                </c:pt>
                <c:pt idx="10835">
                  <c:v>0.95429792190841489</c:v>
                </c:pt>
                <c:pt idx="10836">
                  <c:v>0.95409792190841491</c:v>
                </c:pt>
                <c:pt idx="10837">
                  <c:v>0.95429792190841489</c:v>
                </c:pt>
                <c:pt idx="10838">
                  <c:v>0.95483792190841488</c:v>
                </c:pt>
                <c:pt idx="10839">
                  <c:v>0.95560792190841504</c:v>
                </c:pt>
                <c:pt idx="10840">
                  <c:v>0.95612792190841489</c:v>
                </c:pt>
                <c:pt idx="10841">
                  <c:v>0.95550792190841505</c:v>
                </c:pt>
                <c:pt idx="10842">
                  <c:v>0.95688792190841498</c:v>
                </c:pt>
                <c:pt idx="10843">
                  <c:v>0.95557792190841506</c:v>
                </c:pt>
                <c:pt idx="10844">
                  <c:v>0.95665792190841503</c:v>
                </c:pt>
                <c:pt idx="10845">
                  <c:v>0.95757792190841506</c:v>
                </c:pt>
                <c:pt idx="10846">
                  <c:v>0.96059792190841509</c:v>
                </c:pt>
                <c:pt idx="10847">
                  <c:v>0.95782792190841493</c:v>
                </c:pt>
                <c:pt idx="10848">
                  <c:v>0.95919792190841502</c:v>
                </c:pt>
                <c:pt idx="10849">
                  <c:v>0.95813792190841496</c:v>
                </c:pt>
                <c:pt idx="10850">
                  <c:v>0.96006792190841495</c:v>
                </c:pt>
                <c:pt idx="10851">
                  <c:v>0.96036792190841491</c:v>
                </c:pt>
                <c:pt idx="10852">
                  <c:v>0.96097792190841491</c:v>
                </c:pt>
                <c:pt idx="10853">
                  <c:v>0.96204792190841504</c:v>
                </c:pt>
                <c:pt idx="10854">
                  <c:v>0.96080792190841491</c:v>
                </c:pt>
                <c:pt idx="10855">
                  <c:v>0.96177792190841505</c:v>
                </c:pt>
                <c:pt idx="10856">
                  <c:v>0.96312792190841501</c:v>
                </c:pt>
                <c:pt idx="10857">
                  <c:v>0.96316792190841505</c:v>
                </c:pt>
                <c:pt idx="10858">
                  <c:v>0.96550792190841506</c:v>
                </c:pt>
                <c:pt idx="10859">
                  <c:v>0.96421792190841504</c:v>
                </c:pt>
                <c:pt idx="10860">
                  <c:v>0.96519792190841502</c:v>
                </c:pt>
                <c:pt idx="10861">
                  <c:v>0.96494792190841494</c:v>
                </c:pt>
                <c:pt idx="10862">
                  <c:v>0.96210792190841499</c:v>
                </c:pt>
                <c:pt idx="10863">
                  <c:v>0.96264792190841497</c:v>
                </c:pt>
                <c:pt idx="10864">
                  <c:v>0.96359792190841498</c:v>
                </c:pt>
                <c:pt idx="10865">
                  <c:v>0.96342792190841497</c:v>
                </c:pt>
                <c:pt idx="10866">
                  <c:v>0.96544792190841489</c:v>
                </c:pt>
                <c:pt idx="10867">
                  <c:v>0.96652792190841508</c:v>
                </c:pt>
                <c:pt idx="10868">
                  <c:v>0.96462792190841506</c:v>
                </c:pt>
                <c:pt idx="10869">
                  <c:v>0.96654792190841499</c:v>
                </c:pt>
                <c:pt idx="10870">
                  <c:v>0.96775792190841492</c:v>
                </c:pt>
                <c:pt idx="10871">
                  <c:v>0.96738792190841494</c:v>
                </c:pt>
                <c:pt idx="10872">
                  <c:v>0.96799792190841494</c:v>
                </c:pt>
                <c:pt idx="10873">
                  <c:v>0.96975792190841492</c:v>
                </c:pt>
                <c:pt idx="10874">
                  <c:v>0.96763792190841502</c:v>
                </c:pt>
                <c:pt idx="10875">
                  <c:v>0.97028792190841506</c:v>
                </c:pt>
                <c:pt idx="10876">
                  <c:v>0.96993792190841499</c:v>
                </c:pt>
                <c:pt idx="10877">
                  <c:v>0.96998792190841487</c:v>
                </c:pt>
                <c:pt idx="10878">
                  <c:v>0.96828792190841506</c:v>
                </c:pt>
                <c:pt idx="10879">
                  <c:v>0.97266792190841489</c:v>
                </c:pt>
                <c:pt idx="10880">
                  <c:v>0.96832792190841488</c:v>
                </c:pt>
                <c:pt idx="10881">
                  <c:v>0.97330792190841509</c:v>
                </c:pt>
                <c:pt idx="10882">
                  <c:v>0.96642792190841509</c:v>
                </c:pt>
                <c:pt idx="10883">
                  <c:v>0.97510792190841489</c:v>
                </c:pt>
                <c:pt idx="10884">
                  <c:v>0.96574792190841507</c:v>
                </c:pt>
                <c:pt idx="10885">
                  <c:v>0.97298792190841499</c:v>
                </c:pt>
                <c:pt idx="10886">
                  <c:v>0.97112792190841501</c:v>
                </c:pt>
                <c:pt idx="10887">
                  <c:v>0.96415792190841509</c:v>
                </c:pt>
                <c:pt idx="10888">
                  <c:v>0.83083792190841499</c:v>
                </c:pt>
                <c:pt idx="10889">
                  <c:v>0.8467879219084149</c:v>
                </c:pt>
                <c:pt idx="10890">
                  <c:v>0.99341792190841494</c:v>
                </c:pt>
                <c:pt idx="10891">
                  <c:v>0.96310792190841488</c:v>
                </c:pt>
                <c:pt idx="10892">
                  <c:v>0.97806792190841496</c:v>
                </c:pt>
                <c:pt idx="10893">
                  <c:v>0.96667792190841495</c:v>
                </c:pt>
                <c:pt idx="10894">
                  <c:v>0.97727792190841489</c:v>
                </c:pt>
                <c:pt idx="10895">
                  <c:v>0.97058792190841503</c:v>
                </c:pt>
                <c:pt idx="10896">
                  <c:v>0.97581792190841488</c:v>
                </c:pt>
                <c:pt idx="10897">
                  <c:v>0.97341792190841492</c:v>
                </c:pt>
                <c:pt idx="10898">
                  <c:v>0.97643792190841494</c:v>
                </c:pt>
                <c:pt idx="10899">
                  <c:v>0.97264792190841498</c:v>
                </c:pt>
                <c:pt idx="10900">
                  <c:v>0.97734792190841491</c:v>
                </c:pt>
                <c:pt idx="10901">
                  <c:v>0.97383792190841501</c:v>
                </c:pt>
                <c:pt idx="10902">
                  <c:v>0.97586792190841498</c:v>
                </c:pt>
                <c:pt idx="10903">
                  <c:v>0.97467792190841496</c:v>
                </c:pt>
                <c:pt idx="10904">
                  <c:v>0.97511792190841495</c:v>
                </c:pt>
                <c:pt idx="10905">
                  <c:v>0.97690792190841491</c:v>
                </c:pt>
                <c:pt idx="10906">
                  <c:v>0.97762792190841497</c:v>
                </c:pt>
                <c:pt idx="10907">
                  <c:v>0.97652792190841509</c:v>
                </c:pt>
                <c:pt idx="10908">
                  <c:v>0.9757879219084149</c:v>
                </c:pt>
                <c:pt idx="10909">
                  <c:v>0.97613792190841497</c:v>
                </c:pt>
                <c:pt idx="10910">
                  <c:v>0.97791792190841509</c:v>
                </c:pt>
                <c:pt idx="10911">
                  <c:v>0.97785792190841492</c:v>
                </c:pt>
                <c:pt idx="10912">
                  <c:v>0.97718792190841497</c:v>
                </c:pt>
                <c:pt idx="10913">
                  <c:v>0.97916792190841506</c:v>
                </c:pt>
                <c:pt idx="10914">
                  <c:v>0.97746792190841503</c:v>
                </c:pt>
                <c:pt idx="10915">
                  <c:v>0.97808792190841509</c:v>
                </c:pt>
                <c:pt idx="10916">
                  <c:v>0.97645792190841507</c:v>
                </c:pt>
                <c:pt idx="10917">
                  <c:v>0.97507792190841491</c:v>
                </c:pt>
                <c:pt idx="10918">
                  <c:v>0.97607792190841502</c:v>
                </c:pt>
                <c:pt idx="10919">
                  <c:v>0.97596792190841497</c:v>
                </c:pt>
                <c:pt idx="10920">
                  <c:v>0.97615792190841488</c:v>
                </c:pt>
                <c:pt idx="10921">
                  <c:v>0.97705792190841501</c:v>
                </c:pt>
                <c:pt idx="10922">
                  <c:v>0.97603792190841498</c:v>
                </c:pt>
                <c:pt idx="10923">
                  <c:v>0.97698792190841499</c:v>
                </c:pt>
                <c:pt idx="10924">
                  <c:v>0.97771792190841489</c:v>
                </c:pt>
                <c:pt idx="10925">
                  <c:v>0.97694792190841495</c:v>
                </c:pt>
                <c:pt idx="10926">
                  <c:v>0.97675792190841504</c:v>
                </c:pt>
                <c:pt idx="10927">
                  <c:v>0.9762279219084149</c:v>
                </c:pt>
                <c:pt idx="10928">
                  <c:v>0.97418792190841508</c:v>
                </c:pt>
                <c:pt idx="10929">
                  <c:v>0.97448792190841504</c:v>
                </c:pt>
                <c:pt idx="10930">
                  <c:v>0.97340792190841507</c:v>
                </c:pt>
                <c:pt idx="10931">
                  <c:v>0.97323792190841507</c:v>
                </c:pt>
                <c:pt idx="10932">
                  <c:v>0.97243792190841494</c:v>
                </c:pt>
                <c:pt idx="10933">
                  <c:v>0.97350792190841506</c:v>
                </c:pt>
                <c:pt idx="10934">
                  <c:v>0.97269792190841509</c:v>
                </c:pt>
                <c:pt idx="10935">
                  <c:v>0.97286792190841509</c:v>
                </c:pt>
                <c:pt idx="10936">
                  <c:v>0.97314792190841493</c:v>
                </c:pt>
                <c:pt idx="10937">
                  <c:v>0.97167792190841507</c:v>
                </c:pt>
                <c:pt idx="10938">
                  <c:v>0.97307792190841491</c:v>
                </c:pt>
                <c:pt idx="10939">
                  <c:v>0.97144792190841489</c:v>
                </c:pt>
                <c:pt idx="10940">
                  <c:v>0.97240792190841496</c:v>
                </c:pt>
                <c:pt idx="10941">
                  <c:v>0.97245792190841507</c:v>
                </c:pt>
                <c:pt idx="10942">
                  <c:v>0.97260792190841494</c:v>
                </c:pt>
                <c:pt idx="10943">
                  <c:v>0.97241792190841503</c:v>
                </c:pt>
                <c:pt idx="10944">
                  <c:v>0.97237792190841499</c:v>
                </c:pt>
                <c:pt idx="10945">
                  <c:v>0.96984792190841507</c:v>
                </c:pt>
                <c:pt idx="10946">
                  <c:v>0.97293792190841488</c:v>
                </c:pt>
                <c:pt idx="10947">
                  <c:v>0.97196792190841497</c:v>
                </c:pt>
                <c:pt idx="10948">
                  <c:v>0.97301792190841496</c:v>
                </c:pt>
                <c:pt idx="10949">
                  <c:v>0.97343792190841505</c:v>
                </c:pt>
                <c:pt idx="10950">
                  <c:v>0.97100792190841489</c:v>
                </c:pt>
                <c:pt idx="10951">
                  <c:v>0.97275792190841504</c:v>
                </c:pt>
                <c:pt idx="10952">
                  <c:v>0.97136792190841503</c:v>
                </c:pt>
                <c:pt idx="10953">
                  <c:v>0.97242792190841509</c:v>
                </c:pt>
                <c:pt idx="10954">
                  <c:v>0.97182792190841494</c:v>
                </c:pt>
                <c:pt idx="10955">
                  <c:v>0.97348792190841493</c:v>
                </c:pt>
                <c:pt idx="10956">
                  <c:v>0.9713479219084149</c:v>
                </c:pt>
                <c:pt idx="10957">
                  <c:v>0.9730079219084149</c:v>
                </c:pt>
                <c:pt idx="10958">
                  <c:v>0.97250792190841495</c:v>
                </c:pt>
                <c:pt idx="10959">
                  <c:v>0.97198792190841488</c:v>
                </c:pt>
                <c:pt idx="10960">
                  <c:v>0.97289792190841506</c:v>
                </c:pt>
                <c:pt idx="10961">
                  <c:v>0.97485792190841503</c:v>
                </c:pt>
                <c:pt idx="10962">
                  <c:v>0.97348792190841493</c:v>
                </c:pt>
                <c:pt idx="10963">
                  <c:v>0.97302792190841503</c:v>
                </c:pt>
                <c:pt idx="10964">
                  <c:v>0.97403792190841498</c:v>
                </c:pt>
                <c:pt idx="10965">
                  <c:v>0.97519792190841503</c:v>
                </c:pt>
                <c:pt idx="10966">
                  <c:v>0.975497921908415</c:v>
                </c:pt>
                <c:pt idx="10967">
                  <c:v>0.97487792190841494</c:v>
                </c:pt>
                <c:pt idx="10968">
                  <c:v>0.97489792190841507</c:v>
                </c:pt>
                <c:pt idx="10969">
                  <c:v>0.97591792190841509</c:v>
                </c:pt>
                <c:pt idx="10970">
                  <c:v>0.97695792190841502</c:v>
                </c:pt>
                <c:pt idx="10971">
                  <c:v>0.97620792190841499</c:v>
                </c:pt>
                <c:pt idx="10972">
                  <c:v>0.97604792190841505</c:v>
                </c:pt>
                <c:pt idx="10973">
                  <c:v>0.97792792190841493</c:v>
                </c:pt>
                <c:pt idx="10974">
                  <c:v>0.97668792190841502</c:v>
                </c:pt>
                <c:pt idx="10975">
                  <c:v>0.97955792190841495</c:v>
                </c:pt>
                <c:pt idx="10976">
                  <c:v>0.97838792190841506</c:v>
                </c:pt>
                <c:pt idx="10977">
                  <c:v>0.98038792190841506</c:v>
                </c:pt>
                <c:pt idx="10978">
                  <c:v>0.97909792190841505</c:v>
                </c:pt>
                <c:pt idx="10979">
                  <c:v>0.98138792190841495</c:v>
                </c:pt>
                <c:pt idx="10980">
                  <c:v>0.98092792190841505</c:v>
                </c:pt>
                <c:pt idx="10981">
                  <c:v>0.9803979219084149</c:v>
                </c:pt>
                <c:pt idx="10982">
                  <c:v>0.9814479219084149</c:v>
                </c:pt>
                <c:pt idx="10983">
                  <c:v>0.98099792190841506</c:v>
                </c:pt>
                <c:pt idx="10984">
                  <c:v>0.98192792190841494</c:v>
                </c:pt>
                <c:pt idx="10985">
                  <c:v>0.98325792190841499</c:v>
                </c:pt>
                <c:pt idx="10986">
                  <c:v>0.98203792190841499</c:v>
                </c:pt>
                <c:pt idx="10987">
                  <c:v>0.982377921908415</c:v>
                </c:pt>
                <c:pt idx="10988">
                  <c:v>0.98370792190841505</c:v>
                </c:pt>
                <c:pt idx="10989">
                  <c:v>0.98417792190841502</c:v>
                </c:pt>
                <c:pt idx="10990">
                  <c:v>0.98450792190841496</c:v>
                </c:pt>
                <c:pt idx="10991">
                  <c:v>0.98485792190841503</c:v>
                </c:pt>
                <c:pt idx="10992">
                  <c:v>0.98554792190841489</c:v>
                </c:pt>
                <c:pt idx="10993">
                  <c:v>0.98404792190841506</c:v>
                </c:pt>
                <c:pt idx="10994">
                  <c:v>0.98424792190841504</c:v>
                </c:pt>
                <c:pt idx="10995">
                  <c:v>0.98592792190841494</c:v>
                </c:pt>
                <c:pt idx="10996">
                  <c:v>0.98516792190841507</c:v>
                </c:pt>
                <c:pt idx="10997">
                  <c:v>0.98655792190841507</c:v>
                </c:pt>
                <c:pt idx="10998">
                  <c:v>0.98618792190841509</c:v>
                </c:pt>
                <c:pt idx="10999">
                  <c:v>0.98711792190841496</c:v>
                </c:pt>
                <c:pt idx="11000">
                  <c:v>0.98717792190841491</c:v>
                </c:pt>
                <c:pt idx="11001">
                  <c:v>0.98829792190841492</c:v>
                </c:pt>
                <c:pt idx="11002">
                  <c:v>0.98904792190841495</c:v>
                </c:pt>
                <c:pt idx="11003">
                  <c:v>0.98774792190841509</c:v>
                </c:pt>
                <c:pt idx="11004">
                  <c:v>0.98945792190841497</c:v>
                </c:pt>
                <c:pt idx="11005">
                  <c:v>0.99059792190841489</c:v>
                </c:pt>
                <c:pt idx="11006">
                  <c:v>0.98915792190841501</c:v>
                </c:pt>
                <c:pt idx="11007">
                  <c:v>0.99100792190841491</c:v>
                </c:pt>
                <c:pt idx="11008">
                  <c:v>0.99132792190841501</c:v>
                </c:pt>
                <c:pt idx="11009">
                  <c:v>0.990647921908415</c:v>
                </c:pt>
                <c:pt idx="11010">
                  <c:v>0.99290792190841493</c:v>
                </c:pt>
                <c:pt idx="11011">
                  <c:v>0.99156792190841503</c:v>
                </c:pt>
                <c:pt idx="11012">
                  <c:v>0.992647921908415</c:v>
                </c:pt>
                <c:pt idx="11013">
                  <c:v>0.99305792190841502</c:v>
                </c:pt>
                <c:pt idx="11014">
                  <c:v>0.99543792190841507</c:v>
                </c:pt>
                <c:pt idx="11015">
                  <c:v>0.99490792190841493</c:v>
                </c:pt>
                <c:pt idx="11016">
                  <c:v>0.99460792190841496</c:v>
                </c:pt>
                <c:pt idx="11017">
                  <c:v>0.99585792190841493</c:v>
                </c:pt>
                <c:pt idx="11018">
                  <c:v>0.996037921908415</c:v>
                </c:pt>
                <c:pt idx="11019">
                  <c:v>0.99792792190841495</c:v>
                </c:pt>
                <c:pt idx="11020">
                  <c:v>0.99799792190841496</c:v>
                </c:pt>
                <c:pt idx="11021">
                  <c:v>0.9973779219084149</c:v>
                </c:pt>
                <c:pt idx="11022">
                  <c:v>0.99840792190841499</c:v>
                </c:pt>
                <c:pt idx="11023">
                  <c:v>0.99814792190841506</c:v>
                </c:pt>
                <c:pt idx="11024">
                  <c:v>0.999867921908415</c:v>
                </c:pt>
                <c:pt idx="11025">
                  <c:v>1.0010379219084149</c:v>
                </c:pt>
                <c:pt idx="11026">
                  <c:v>1.0005679219084149</c:v>
                </c:pt>
                <c:pt idx="11027">
                  <c:v>1.0002879219084151</c:v>
                </c:pt>
                <c:pt idx="11028">
                  <c:v>1.0022179219084151</c:v>
                </c:pt>
                <c:pt idx="11029">
                  <c:v>1.001117921908415</c:v>
                </c:pt>
                <c:pt idx="11030">
                  <c:v>1.0025579219084151</c:v>
                </c:pt>
                <c:pt idx="11031">
                  <c:v>1.0030379219084149</c:v>
                </c:pt>
                <c:pt idx="11032">
                  <c:v>1.002077921908415</c:v>
                </c:pt>
                <c:pt idx="11033">
                  <c:v>1.0024879219084151</c:v>
                </c:pt>
                <c:pt idx="11034">
                  <c:v>1.003827921908415</c:v>
                </c:pt>
                <c:pt idx="11035">
                  <c:v>1.003147921908415</c:v>
                </c:pt>
                <c:pt idx="11036">
                  <c:v>1.004847921908415</c:v>
                </c:pt>
                <c:pt idx="11037">
                  <c:v>1.0048679219084149</c:v>
                </c:pt>
                <c:pt idx="11038">
                  <c:v>1.0035479219084149</c:v>
                </c:pt>
                <c:pt idx="11039">
                  <c:v>1.0054779219084149</c:v>
                </c:pt>
                <c:pt idx="11040">
                  <c:v>1.0058779219084151</c:v>
                </c:pt>
                <c:pt idx="11041">
                  <c:v>1.005387921908415</c:v>
                </c:pt>
                <c:pt idx="11042">
                  <c:v>1.0056079219084151</c:v>
                </c:pt>
                <c:pt idx="11043">
                  <c:v>1.007737921908415</c:v>
                </c:pt>
                <c:pt idx="11044">
                  <c:v>1.006707921908415</c:v>
                </c:pt>
                <c:pt idx="11045">
                  <c:v>1.007967921908415</c:v>
                </c:pt>
                <c:pt idx="11046">
                  <c:v>1.0081479219084151</c:v>
                </c:pt>
                <c:pt idx="11047">
                  <c:v>1.009047921908415</c:v>
                </c:pt>
                <c:pt idx="11048">
                  <c:v>1.008607921908415</c:v>
                </c:pt>
                <c:pt idx="11049">
                  <c:v>1.010367921908415</c:v>
                </c:pt>
                <c:pt idx="11050">
                  <c:v>1.008377921908415</c:v>
                </c:pt>
                <c:pt idx="11051">
                  <c:v>1.009427921908415</c:v>
                </c:pt>
                <c:pt idx="11052">
                  <c:v>1.008347921908415</c:v>
                </c:pt>
                <c:pt idx="11053">
                  <c:v>1.0092779219084149</c:v>
                </c:pt>
                <c:pt idx="11054">
                  <c:v>1.007967921908415</c:v>
                </c:pt>
                <c:pt idx="11055">
                  <c:v>1.009317921908415</c:v>
                </c:pt>
                <c:pt idx="11056">
                  <c:v>1.0085979219084149</c:v>
                </c:pt>
                <c:pt idx="11057">
                  <c:v>1.0103879219084151</c:v>
                </c:pt>
                <c:pt idx="11058">
                  <c:v>1.0093479219084149</c:v>
                </c:pt>
                <c:pt idx="11059">
                  <c:v>1.011217921908415</c:v>
                </c:pt>
                <c:pt idx="11060">
                  <c:v>1.011397921908415</c:v>
                </c:pt>
                <c:pt idx="11061">
                  <c:v>1.012407921908415</c:v>
                </c:pt>
                <c:pt idx="11062">
                  <c:v>1.010617921908415</c:v>
                </c:pt>
                <c:pt idx="11063">
                  <c:v>1.0116479219084149</c:v>
                </c:pt>
                <c:pt idx="11064">
                  <c:v>1.0110679219084149</c:v>
                </c:pt>
                <c:pt idx="11065">
                  <c:v>1.010447921908415</c:v>
                </c:pt>
                <c:pt idx="11066">
                  <c:v>1.0099179219084149</c:v>
                </c:pt>
                <c:pt idx="11067">
                  <c:v>1.008367921908415</c:v>
                </c:pt>
                <c:pt idx="11068">
                  <c:v>1.0102579219084149</c:v>
                </c:pt>
                <c:pt idx="11069">
                  <c:v>1.0090079219084149</c:v>
                </c:pt>
                <c:pt idx="11070">
                  <c:v>1.011227921908415</c:v>
                </c:pt>
                <c:pt idx="11071">
                  <c:v>1.0092479219084149</c:v>
                </c:pt>
                <c:pt idx="11072">
                  <c:v>1.0101879219084149</c:v>
                </c:pt>
                <c:pt idx="11073">
                  <c:v>1.010477921908415</c:v>
                </c:pt>
                <c:pt idx="11074">
                  <c:v>1.0113679219084151</c:v>
                </c:pt>
                <c:pt idx="11075">
                  <c:v>1.0111379219084149</c:v>
                </c:pt>
                <c:pt idx="11076">
                  <c:v>1.0079179219084149</c:v>
                </c:pt>
                <c:pt idx="11077">
                  <c:v>1.0083179219084151</c:v>
                </c:pt>
                <c:pt idx="11078">
                  <c:v>1.0086979219084149</c:v>
                </c:pt>
                <c:pt idx="11079">
                  <c:v>1.007757921908415</c:v>
                </c:pt>
                <c:pt idx="11080">
                  <c:v>1.008847921908415</c:v>
                </c:pt>
                <c:pt idx="11081">
                  <c:v>1.007657921908415</c:v>
                </c:pt>
                <c:pt idx="11082">
                  <c:v>1.0070779219084149</c:v>
                </c:pt>
                <c:pt idx="11083">
                  <c:v>1.008237921908415</c:v>
                </c:pt>
                <c:pt idx="11084">
                  <c:v>1.0103579219084149</c:v>
                </c:pt>
                <c:pt idx="11085">
                  <c:v>1.0104979219084149</c:v>
                </c:pt>
                <c:pt idx="11086">
                  <c:v>1.0088979219084149</c:v>
                </c:pt>
                <c:pt idx="11087">
                  <c:v>1.010037921908415</c:v>
                </c:pt>
                <c:pt idx="11088">
                  <c:v>1.0102579219084149</c:v>
                </c:pt>
                <c:pt idx="11089">
                  <c:v>1.008407921908415</c:v>
                </c:pt>
                <c:pt idx="11090">
                  <c:v>1.008267921908415</c:v>
                </c:pt>
                <c:pt idx="11091">
                  <c:v>1.008177921908415</c:v>
                </c:pt>
                <c:pt idx="11092">
                  <c:v>1.007217921908415</c:v>
                </c:pt>
                <c:pt idx="11093">
                  <c:v>1.005907921908415</c:v>
                </c:pt>
                <c:pt idx="11094">
                  <c:v>1.0076379219084151</c:v>
                </c:pt>
                <c:pt idx="11095">
                  <c:v>1.007587921908415</c:v>
                </c:pt>
                <c:pt idx="11096">
                  <c:v>1.0060479219084151</c:v>
                </c:pt>
                <c:pt idx="11097">
                  <c:v>1.0053779219084149</c:v>
                </c:pt>
                <c:pt idx="11098">
                  <c:v>1.006447921908415</c:v>
                </c:pt>
                <c:pt idx="11099">
                  <c:v>1.008807921908415</c:v>
                </c:pt>
                <c:pt idx="11100">
                  <c:v>1.0083279219084149</c:v>
                </c:pt>
                <c:pt idx="11101">
                  <c:v>1.006447921908415</c:v>
                </c:pt>
                <c:pt idx="11102">
                  <c:v>1.002947921908415</c:v>
                </c:pt>
                <c:pt idx="11103">
                  <c:v>1.007457921908415</c:v>
                </c:pt>
                <c:pt idx="11104">
                  <c:v>1.0067579219084151</c:v>
                </c:pt>
                <c:pt idx="11105">
                  <c:v>1.006437921908415</c:v>
                </c:pt>
                <c:pt idx="11106">
                  <c:v>1.0057079219084151</c:v>
                </c:pt>
                <c:pt idx="11107">
                  <c:v>1.0044179219084151</c:v>
                </c:pt>
                <c:pt idx="11108">
                  <c:v>1.0050379219084149</c:v>
                </c:pt>
                <c:pt idx="11109">
                  <c:v>1.005867921908415</c:v>
                </c:pt>
                <c:pt idx="11110">
                  <c:v>1.003867921908415</c:v>
                </c:pt>
                <c:pt idx="11111">
                  <c:v>1.0047579219084151</c:v>
                </c:pt>
                <c:pt idx="11112">
                  <c:v>0.99933792190841508</c:v>
                </c:pt>
                <c:pt idx="11113">
                  <c:v>1.001767921908415</c:v>
                </c:pt>
                <c:pt idx="11114">
                  <c:v>1.0013679219084151</c:v>
                </c:pt>
                <c:pt idx="11115">
                  <c:v>1.001147921908415</c:v>
                </c:pt>
                <c:pt idx="11116">
                  <c:v>1.0018579219084149</c:v>
                </c:pt>
                <c:pt idx="11117">
                  <c:v>0.99999792190841497</c:v>
                </c:pt>
                <c:pt idx="11118">
                  <c:v>1.000037921908415</c:v>
                </c:pt>
                <c:pt idx="11119">
                  <c:v>0.999087921908415</c:v>
                </c:pt>
                <c:pt idx="11120">
                  <c:v>0.99916792190841508</c:v>
                </c:pt>
                <c:pt idx="11121">
                  <c:v>0.99976792190841501</c:v>
                </c:pt>
                <c:pt idx="11122">
                  <c:v>0.99655792190841508</c:v>
                </c:pt>
                <c:pt idx="11123">
                  <c:v>1.000477921908415</c:v>
                </c:pt>
                <c:pt idx="11124">
                  <c:v>0.99863792190841494</c:v>
                </c:pt>
                <c:pt idx="11125">
                  <c:v>0.99888792190841502</c:v>
                </c:pt>
                <c:pt idx="11126">
                  <c:v>0.99624792190841505</c:v>
                </c:pt>
                <c:pt idx="11127">
                  <c:v>0.9980179219084151</c:v>
                </c:pt>
                <c:pt idx="11128">
                  <c:v>0.99495792190841503</c:v>
                </c:pt>
                <c:pt idx="11129">
                  <c:v>1.0004879219084151</c:v>
                </c:pt>
                <c:pt idx="11130">
                  <c:v>0.99483792190841491</c:v>
                </c:pt>
                <c:pt idx="11131">
                  <c:v>0.99486792190841489</c:v>
                </c:pt>
                <c:pt idx="11132">
                  <c:v>0.99624792190841505</c:v>
                </c:pt>
                <c:pt idx="11133">
                  <c:v>0.99407792190841504</c:v>
                </c:pt>
                <c:pt idx="11134">
                  <c:v>0.99595792190841492</c:v>
                </c:pt>
                <c:pt idx="11135">
                  <c:v>0.99543792190841507</c:v>
                </c:pt>
                <c:pt idx="11136">
                  <c:v>0.99457792190841499</c:v>
                </c:pt>
                <c:pt idx="11137">
                  <c:v>0.99361792190841491</c:v>
                </c:pt>
                <c:pt idx="11138">
                  <c:v>0.99705792190841502</c:v>
                </c:pt>
                <c:pt idx="11139">
                  <c:v>0.993427921908415</c:v>
                </c:pt>
                <c:pt idx="11140">
                  <c:v>0.995257921908415</c:v>
                </c:pt>
                <c:pt idx="11141">
                  <c:v>0.99334792190841492</c:v>
                </c:pt>
                <c:pt idx="11142">
                  <c:v>0.99168792190841493</c:v>
                </c:pt>
                <c:pt idx="11143">
                  <c:v>0.99290792190841493</c:v>
                </c:pt>
                <c:pt idx="11144">
                  <c:v>0.99396792190841499</c:v>
                </c:pt>
                <c:pt idx="11145">
                  <c:v>0.99596792190841499</c:v>
                </c:pt>
                <c:pt idx="11146">
                  <c:v>0.99413792190841499</c:v>
                </c:pt>
                <c:pt idx="11147">
                  <c:v>0.99739792190841503</c:v>
                </c:pt>
                <c:pt idx="11148">
                  <c:v>0.99681792190841501</c:v>
                </c:pt>
                <c:pt idx="11149">
                  <c:v>0.99656792190841492</c:v>
                </c:pt>
                <c:pt idx="11150">
                  <c:v>0.99445792190841509</c:v>
                </c:pt>
                <c:pt idx="11151">
                  <c:v>0.99515792190841501</c:v>
                </c:pt>
                <c:pt idx="11152">
                  <c:v>0.99387792190841506</c:v>
                </c:pt>
                <c:pt idx="11153">
                  <c:v>0.99602792190841494</c:v>
                </c:pt>
                <c:pt idx="11154">
                  <c:v>0.99670792190841495</c:v>
                </c:pt>
                <c:pt idx="11155">
                  <c:v>0.99657792190841499</c:v>
                </c:pt>
                <c:pt idx="11156">
                  <c:v>0.99837792190841501</c:v>
                </c:pt>
                <c:pt idx="11157">
                  <c:v>0.99829792190841493</c:v>
                </c:pt>
                <c:pt idx="11158">
                  <c:v>0.9985979219084149</c:v>
                </c:pt>
                <c:pt idx="11159">
                  <c:v>0.997427921908415</c:v>
                </c:pt>
                <c:pt idx="11160">
                  <c:v>0.99773792190841504</c:v>
                </c:pt>
                <c:pt idx="11161">
                  <c:v>1.001997921908415</c:v>
                </c:pt>
                <c:pt idx="11162">
                  <c:v>1.001357921908415</c:v>
                </c:pt>
                <c:pt idx="11163">
                  <c:v>1.002207921908415</c:v>
                </c:pt>
                <c:pt idx="11164">
                  <c:v>1.004407921908415</c:v>
                </c:pt>
                <c:pt idx="11165">
                  <c:v>1.0025579219084151</c:v>
                </c:pt>
                <c:pt idx="11166">
                  <c:v>1.0009079219084149</c:v>
                </c:pt>
                <c:pt idx="11167">
                  <c:v>1.0010779219084149</c:v>
                </c:pt>
                <c:pt idx="11168">
                  <c:v>0.99977792190841508</c:v>
                </c:pt>
                <c:pt idx="11169">
                  <c:v>1.0010079219084149</c:v>
                </c:pt>
                <c:pt idx="11170">
                  <c:v>1.0025979219084149</c:v>
                </c:pt>
                <c:pt idx="11171">
                  <c:v>1.001937921908415</c:v>
                </c:pt>
                <c:pt idx="11172">
                  <c:v>1.0035779219084149</c:v>
                </c:pt>
                <c:pt idx="11173">
                  <c:v>1.005227921908415</c:v>
                </c:pt>
                <c:pt idx="11174">
                  <c:v>1.005657921908415</c:v>
                </c:pt>
                <c:pt idx="11175">
                  <c:v>1.005127921908415</c:v>
                </c:pt>
                <c:pt idx="11176">
                  <c:v>1.0042579219084149</c:v>
                </c:pt>
                <c:pt idx="11177">
                  <c:v>1.006977921908415</c:v>
                </c:pt>
                <c:pt idx="11178">
                  <c:v>1.0056079219084151</c:v>
                </c:pt>
                <c:pt idx="11179">
                  <c:v>1.0085879219084151</c:v>
                </c:pt>
                <c:pt idx="11180">
                  <c:v>1.007117921908415</c:v>
                </c:pt>
                <c:pt idx="11181">
                  <c:v>1.0064279219084149</c:v>
                </c:pt>
                <c:pt idx="11182">
                  <c:v>1.0083879219084151</c:v>
                </c:pt>
                <c:pt idx="11183">
                  <c:v>1.0062279219084149</c:v>
                </c:pt>
                <c:pt idx="11184">
                  <c:v>1.008377921908415</c:v>
                </c:pt>
                <c:pt idx="11185">
                  <c:v>1.0107979219084149</c:v>
                </c:pt>
                <c:pt idx="11186">
                  <c:v>1.0125879219084151</c:v>
                </c:pt>
                <c:pt idx="11187">
                  <c:v>1.010877921908415</c:v>
                </c:pt>
                <c:pt idx="11188">
                  <c:v>1.013597921908415</c:v>
                </c:pt>
                <c:pt idx="11189">
                  <c:v>1.0111979219084151</c:v>
                </c:pt>
                <c:pt idx="11190">
                  <c:v>1.010777921908415</c:v>
                </c:pt>
                <c:pt idx="11191">
                  <c:v>1.0111279219084151</c:v>
                </c:pt>
                <c:pt idx="11192">
                  <c:v>1.012237921908415</c:v>
                </c:pt>
                <c:pt idx="11193">
                  <c:v>1.014267921908415</c:v>
                </c:pt>
                <c:pt idx="11194">
                  <c:v>1.014647921908415</c:v>
                </c:pt>
                <c:pt idx="11195">
                  <c:v>1.0134079219084149</c:v>
                </c:pt>
                <c:pt idx="11196">
                  <c:v>1.0135079219084149</c:v>
                </c:pt>
                <c:pt idx="11197">
                  <c:v>1.011587921908415</c:v>
                </c:pt>
                <c:pt idx="11198">
                  <c:v>1.0117179219084149</c:v>
                </c:pt>
                <c:pt idx="11199">
                  <c:v>1.0120879219084149</c:v>
                </c:pt>
                <c:pt idx="11200">
                  <c:v>1.013117921908415</c:v>
                </c:pt>
                <c:pt idx="11201">
                  <c:v>1.0100879219084149</c:v>
                </c:pt>
                <c:pt idx="11202">
                  <c:v>1.014917921908415</c:v>
                </c:pt>
                <c:pt idx="11203">
                  <c:v>1.015667921908415</c:v>
                </c:pt>
                <c:pt idx="11204">
                  <c:v>1.018067921908415</c:v>
                </c:pt>
                <c:pt idx="11205">
                  <c:v>1.0197379219084151</c:v>
                </c:pt>
                <c:pt idx="11206">
                  <c:v>1.022947921908415</c:v>
                </c:pt>
                <c:pt idx="11207">
                  <c:v>1.0178479219084149</c:v>
                </c:pt>
                <c:pt idx="11208">
                  <c:v>1.020617921908415</c:v>
                </c:pt>
                <c:pt idx="11209">
                  <c:v>1.018707921908415</c:v>
                </c:pt>
                <c:pt idx="11210">
                  <c:v>1.0195679219084151</c:v>
                </c:pt>
                <c:pt idx="11211">
                  <c:v>1.0163579219084149</c:v>
                </c:pt>
                <c:pt idx="11212">
                  <c:v>1.0157879219084149</c:v>
                </c:pt>
                <c:pt idx="11213">
                  <c:v>1.0144679219084149</c:v>
                </c:pt>
                <c:pt idx="11214">
                  <c:v>1.0157379219084151</c:v>
                </c:pt>
                <c:pt idx="11215">
                  <c:v>1.020477921908415</c:v>
                </c:pt>
                <c:pt idx="11216">
                  <c:v>1.0181579219084149</c:v>
                </c:pt>
                <c:pt idx="11217">
                  <c:v>1.0185679219084149</c:v>
                </c:pt>
                <c:pt idx="11218">
                  <c:v>1.0193979219084151</c:v>
                </c:pt>
                <c:pt idx="11219">
                  <c:v>1.020817921908415</c:v>
                </c:pt>
                <c:pt idx="11220">
                  <c:v>1.0184979219084149</c:v>
                </c:pt>
                <c:pt idx="11221">
                  <c:v>1.0253079219084149</c:v>
                </c:pt>
                <c:pt idx="11222">
                  <c:v>1.0214779219084149</c:v>
                </c:pt>
                <c:pt idx="11223">
                  <c:v>1.025087921908415</c:v>
                </c:pt>
                <c:pt idx="11224">
                  <c:v>1.0195179219084149</c:v>
                </c:pt>
                <c:pt idx="11225">
                  <c:v>1.024167921908415</c:v>
                </c:pt>
                <c:pt idx="11226">
                  <c:v>1.0174479219084149</c:v>
                </c:pt>
                <c:pt idx="11227">
                  <c:v>1.0171379219084149</c:v>
                </c:pt>
                <c:pt idx="11228">
                  <c:v>1.017327921908415</c:v>
                </c:pt>
                <c:pt idx="11229">
                  <c:v>1.0173079219084149</c:v>
                </c:pt>
                <c:pt idx="11230">
                  <c:v>1.020577921908415</c:v>
                </c:pt>
                <c:pt idx="11231">
                  <c:v>1.0220179219084149</c:v>
                </c:pt>
                <c:pt idx="11232">
                  <c:v>1.026637921908415</c:v>
                </c:pt>
                <c:pt idx="11233">
                  <c:v>1.0208679219084149</c:v>
                </c:pt>
                <c:pt idx="11234">
                  <c:v>1.0223279219084149</c:v>
                </c:pt>
                <c:pt idx="11235">
                  <c:v>1.0196079219084151</c:v>
                </c:pt>
                <c:pt idx="11236">
                  <c:v>1.0206579219084151</c:v>
                </c:pt>
                <c:pt idx="11237">
                  <c:v>1.023157921908415</c:v>
                </c:pt>
                <c:pt idx="11238">
                  <c:v>1.017867921908415</c:v>
                </c:pt>
                <c:pt idx="11239">
                  <c:v>1.0237379219084151</c:v>
                </c:pt>
                <c:pt idx="11240">
                  <c:v>1.019757921908415</c:v>
                </c:pt>
                <c:pt idx="11241">
                  <c:v>1.019767921908415</c:v>
                </c:pt>
                <c:pt idx="11242">
                  <c:v>1.0198179219084149</c:v>
                </c:pt>
                <c:pt idx="11243">
                  <c:v>1.0198779219084151</c:v>
                </c:pt>
                <c:pt idx="11244">
                  <c:v>1.019587921908415</c:v>
                </c:pt>
                <c:pt idx="11245">
                  <c:v>1.0167579219084151</c:v>
                </c:pt>
                <c:pt idx="11246">
                  <c:v>1.0146979219084149</c:v>
                </c:pt>
                <c:pt idx="11247">
                  <c:v>1.0152979219084151</c:v>
                </c:pt>
                <c:pt idx="11248">
                  <c:v>1.0153379219084149</c:v>
                </c:pt>
                <c:pt idx="11249">
                  <c:v>1.011227921908415</c:v>
                </c:pt>
                <c:pt idx="11250">
                  <c:v>1.014717921908415</c:v>
                </c:pt>
                <c:pt idx="11251">
                  <c:v>1.010917921908415</c:v>
                </c:pt>
                <c:pt idx="11252">
                  <c:v>1.0103179219084151</c:v>
                </c:pt>
                <c:pt idx="11253">
                  <c:v>1.007937921908415</c:v>
                </c:pt>
                <c:pt idx="11254">
                  <c:v>1.009737921908415</c:v>
                </c:pt>
                <c:pt idx="11255">
                  <c:v>1.008607921908415</c:v>
                </c:pt>
                <c:pt idx="11256">
                  <c:v>1.0086979219084149</c:v>
                </c:pt>
                <c:pt idx="11257">
                  <c:v>1.004067921908415</c:v>
                </c:pt>
                <c:pt idx="11258">
                  <c:v>1.0067579219084151</c:v>
                </c:pt>
                <c:pt idx="11259">
                  <c:v>1.0062479219084151</c:v>
                </c:pt>
                <c:pt idx="11260">
                  <c:v>1.0016879219084149</c:v>
                </c:pt>
                <c:pt idx="11261">
                  <c:v>1.002507921908415</c:v>
                </c:pt>
                <c:pt idx="11262">
                  <c:v>1.001327921908415</c:v>
                </c:pt>
                <c:pt idx="11263">
                  <c:v>1.0026579219084151</c:v>
                </c:pt>
                <c:pt idx="11264">
                  <c:v>0.99770792190841506</c:v>
                </c:pt>
                <c:pt idx="11265">
                  <c:v>1.0026679219084149</c:v>
                </c:pt>
                <c:pt idx="11266">
                  <c:v>0.99452792190841488</c:v>
                </c:pt>
                <c:pt idx="11267">
                  <c:v>0.99834792190841504</c:v>
                </c:pt>
                <c:pt idx="11268">
                  <c:v>0.99528792190841497</c:v>
                </c:pt>
                <c:pt idx="11269">
                  <c:v>0.99825792190841489</c:v>
                </c:pt>
                <c:pt idx="11270">
                  <c:v>0.99570792190841506</c:v>
                </c:pt>
                <c:pt idx="11271">
                  <c:v>0.99710792190841491</c:v>
                </c:pt>
                <c:pt idx="11272">
                  <c:v>0.99456792190841492</c:v>
                </c:pt>
                <c:pt idx="11273">
                  <c:v>0.99582792190841496</c:v>
                </c:pt>
                <c:pt idx="11274">
                  <c:v>0.99365792190841495</c:v>
                </c:pt>
                <c:pt idx="11275">
                  <c:v>0.98802792190841493</c:v>
                </c:pt>
                <c:pt idx="11276">
                  <c:v>0.98964792190841488</c:v>
                </c:pt>
                <c:pt idx="11277">
                  <c:v>0.98725792190841499</c:v>
                </c:pt>
                <c:pt idx="11278">
                  <c:v>0.99201792190841509</c:v>
                </c:pt>
                <c:pt idx="11279">
                  <c:v>0.98904792190841495</c:v>
                </c:pt>
                <c:pt idx="11280">
                  <c:v>0.99145792190841497</c:v>
                </c:pt>
                <c:pt idx="11281">
                  <c:v>0.98737792190841489</c:v>
                </c:pt>
                <c:pt idx="11282">
                  <c:v>0.98890792190841492</c:v>
                </c:pt>
                <c:pt idx="11283">
                  <c:v>0.990207921908415</c:v>
                </c:pt>
                <c:pt idx="11284">
                  <c:v>0.98870792190841494</c:v>
                </c:pt>
                <c:pt idx="11285">
                  <c:v>0.9897179219084149</c:v>
                </c:pt>
                <c:pt idx="11286">
                  <c:v>0.98496792190841509</c:v>
                </c:pt>
                <c:pt idx="11287">
                  <c:v>0.98677792190841496</c:v>
                </c:pt>
                <c:pt idx="11288">
                  <c:v>0.98096792190841509</c:v>
                </c:pt>
                <c:pt idx="11289">
                  <c:v>0.98291792190841498</c:v>
                </c:pt>
                <c:pt idx="11290">
                  <c:v>0.98103792190841488</c:v>
                </c:pt>
                <c:pt idx="11291">
                  <c:v>0.983767921908415</c:v>
                </c:pt>
                <c:pt idx="11292">
                  <c:v>0.98147792190841487</c:v>
                </c:pt>
                <c:pt idx="11293">
                  <c:v>0.98464792190841499</c:v>
                </c:pt>
                <c:pt idx="11294">
                  <c:v>0.98225792190841488</c:v>
                </c:pt>
                <c:pt idx="11295">
                  <c:v>0.98124792190841492</c:v>
                </c:pt>
                <c:pt idx="11296">
                  <c:v>0.97929792190841503</c:v>
                </c:pt>
                <c:pt idx="11297">
                  <c:v>0.97965792190841494</c:v>
                </c:pt>
                <c:pt idx="11298">
                  <c:v>0.98288792190841501</c:v>
                </c:pt>
                <c:pt idx="11299">
                  <c:v>0.98316792190841507</c:v>
                </c:pt>
                <c:pt idx="11300">
                  <c:v>0.97939792190841501</c:v>
                </c:pt>
                <c:pt idx="11301">
                  <c:v>0.97662792190841508</c:v>
                </c:pt>
                <c:pt idx="11302">
                  <c:v>0.98167792190841507</c:v>
                </c:pt>
                <c:pt idx="11303">
                  <c:v>0.978547921908415</c:v>
                </c:pt>
                <c:pt idx="11304">
                  <c:v>0.975937921908415</c:v>
                </c:pt>
                <c:pt idx="11305">
                  <c:v>0.97266792190841489</c:v>
                </c:pt>
                <c:pt idx="11306">
                  <c:v>0.97847792190841498</c:v>
                </c:pt>
                <c:pt idx="11307">
                  <c:v>0.97643792190841494</c:v>
                </c:pt>
                <c:pt idx="11308">
                  <c:v>0.97824792190841503</c:v>
                </c:pt>
                <c:pt idx="11309">
                  <c:v>0.97755792190841495</c:v>
                </c:pt>
                <c:pt idx="11310">
                  <c:v>0.98118792190841497</c:v>
                </c:pt>
                <c:pt idx="11311">
                  <c:v>0.97620792190841499</c:v>
                </c:pt>
                <c:pt idx="11312">
                  <c:v>0.97836792190841493</c:v>
                </c:pt>
                <c:pt idx="11313">
                  <c:v>0.9768379219084149</c:v>
                </c:pt>
                <c:pt idx="11314">
                  <c:v>0.97845792190841507</c:v>
                </c:pt>
                <c:pt idx="11315">
                  <c:v>0.97989792190841496</c:v>
                </c:pt>
                <c:pt idx="11316">
                  <c:v>0.97957792190841508</c:v>
                </c:pt>
                <c:pt idx="11317">
                  <c:v>0.97777792190841506</c:v>
                </c:pt>
                <c:pt idx="11318">
                  <c:v>0.98082792190841506</c:v>
                </c:pt>
                <c:pt idx="11319">
                  <c:v>0.98702792190841504</c:v>
                </c:pt>
                <c:pt idx="11320">
                  <c:v>0.98518792190841498</c:v>
                </c:pt>
                <c:pt idx="11321">
                  <c:v>0.99286792190841489</c:v>
                </c:pt>
                <c:pt idx="11322">
                  <c:v>1.0073079219084149</c:v>
                </c:pt>
                <c:pt idx="11323">
                  <c:v>0.99673792190841493</c:v>
                </c:pt>
                <c:pt idx="11324">
                  <c:v>0.98214792190841504</c:v>
                </c:pt>
                <c:pt idx="11325">
                  <c:v>1.0038479219084149</c:v>
                </c:pt>
                <c:pt idx="11326">
                  <c:v>1.000817921908415</c:v>
                </c:pt>
                <c:pt idx="11327">
                  <c:v>1.002447921908415</c:v>
                </c:pt>
                <c:pt idx="11328">
                  <c:v>1.0059479219084151</c:v>
                </c:pt>
                <c:pt idx="11329">
                  <c:v>1.0045579219084151</c:v>
                </c:pt>
                <c:pt idx="11330">
                  <c:v>1.014507921908415</c:v>
                </c:pt>
                <c:pt idx="11331">
                  <c:v>1.0145679219084149</c:v>
                </c:pt>
                <c:pt idx="11332">
                  <c:v>1.0107579219084151</c:v>
                </c:pt>
                <c:pt idx="11333">
                  <c:v>1.024437921908415</c:v>
                </c:pt>
                <c:pt idx="11334">
                  <c:v>1.032777921908415</c:v>
                </c:pt>
                <c:pt idx="11335">
                  <c:v>1.025217921908415</c:v>
                </c:pt>
                <c:pt idx="11336">
                  <c:v>1.0263579219084149</c:v>
                </c:pt>
                <c:pt idx="11337">
                  <c:v>1.0365879219084151</c:v>
                </c:pt>
                <c:pt idx="11338">
                  <c:v>1.0382479219084151</c:v>
                </c:pt>
                <c:pt idx="11339">
                  <c:v>1.049757921908415</c:v>
                </c:pt>
                <c:pt idx="11340">
                  <c:v>1.040027921908415</c:v>
                </c:pt>
                <c:pt idx="11341">
                  <c:v>1.032437921908415</c:v>
                </c:pt>
                <c:pt idx="11342">
                  <c:v>1.044817921908415</c:v>
                </c:pt>
                <c:pt idx="11343">
                  <c:v>1.058267921908415</c:v>
                </c:pt>
                <c:pt idx="11344">
                  <c:v>1.058057921908415</c:v>
                </c:pt>
                <c:pt idx="11345">
                  <c:v>1.0614079219084149</c:v>
                </c:pt>
                <c:pt idx="11346">
                  <c:v>1.0678079219084149</c:v>
                </c:pt>
                <c:pt idx="11347">
                  <c:v>1.0715079219084149</c:v>
                </c:pt>
                <c:pt idx="11348">
                  <c:v>1.067727921908415</c:v>
                </c:pt>
                <c:pt idx="11349">
                  <c:v>1.0619079219084149</c:v>
                </c:pt>
                <c:pt idx="11350">
                  <c:v>1.0685279219084149</c:v>
                </c:pt>
                <c:pt idx="11351">
                  <c:v>1.0797379219084149</c:v>
                </c:pt>
                <c:pt idx="11352">
                  <c:v>1.0792679219084149</c:v>
                </c:pt>
                <c:pt idx="11353">
                  <c:v>1.0765779219084151</c:v>
                </c:pt>
                <c:pt idx="11354">
                  <c:v>1.0822879219084149</c:v>
                </c:pt>
                <c:pt idx="11355">
                  <c:v>1.0927779219084151</c:v>
                </c:pt>
                <c:pt idx="11356">
                  <c:v>1.1002179219084149</c:v>
                </c:pt>
                <c:pt idx="11357">
                  <c:v>1.108497921908415</c:v>
                </c:pt>
                <c:pt idx="11358">
                  <c:v>1.1064479219084149</c:v>
                </c:pt>
                <c:pt idx="11359">
                  <c:v>1.1205479219084149</c:v>
                </c:pt>
                <c:pt idx="11360">
                  <c:v>1.1419379219084149</c:v>
                </c:pt>
                <c:pt idx="11361">
                  <c:v>1.132837921908415</c:v>
                </c:pt>
                <c:pt idx="11362">
                  <c:v>1.1321679219084151</c:v>
                </c:pt>
                <c:pt idx="11363">
                  <c:v>1.1309579219084149</c:v>
                </c:pt>
                <c:pt idx="11364">
                  <c:v>1.136727921908415</c:v>
                </c:pt>
                <c:pt idx="11365">
                  <c:v>1.146117921908415</c:v>
                </c:pt>
                <c:pt idx="11366">
                  <c:v>1.150387921908415</c:v>
                </c:pt>
                <c:pt idx="11367">
                  <c:v>1.1384779219084149</c:v>
                </c:pt>
                <c:pt idx="11368">
                  <c:v>1.148017921908415</c:v>
                </c:pt>
                <c:pt idx="11369">
                  <c:v>1.150657921908415</c:v>
                </c:pt>
                <c:pt idx="11370">
                  <c:v>1.1253579219084149</c:v>
                </c:pt>
                <c:pt idx="11371">
                  <c:v>1.1399379219084149</c:v>
                </c:pt>
                <c:pt idx="11372">
                  <c:v>1.1263679219084151</c:v>
                </c:pt>
                <c:pt idx="11373">
                  <c:v>1.103957921908415</c:v>
                </c:pt>
                <c:pt idx="11374">
                  <c:v>1.1029879219084149</c:v>
                </c:pt>
                <c:pt idx="11375">
                  <c:v>1.086227921908415</c:v>
                </c:pt>
                <c:pt idx="11376">
                  <c:v>1.0708279219084149</c:v>
                </c:pt>
                <c:pt idx="11377">
                  <c:v>1.0789879219084151</c:v>
                </c:pt>
                <c:pt idx="11378">
                  <c:v>1.078067921908415</c:v>
                </c:pt>
                <c:pt idx="11379">
                  <c:v>1.0665879219084149</c:v>
                </c:pt>
                <c:pt idx="11380">
                  <c:v>1.0625479219084151</c:v>
                </c:pt>
                <c:pt idx="11381">
                  <c:v>1.074467921908415</c:v>
                </c:pt>
                <c:pt idx="11382">
                  <c:v>1.078807921908415</c:v>
                </c:pt>
                <c:pt idx="11383">
                  <c:v>1.0949179219084151</c:v>
                </c:pt>
                <c:pt idx="11384">
                  <c:v>1.0945079219084151</c:v>
                </c:pt>
                <c:pt idx="11385">
                  <c:v>1.095307921908415</c:v>
                </c:pt>
                <c:pt idx="11386">
                  <c:v>1.0899479219084149</c:v>
                </c:pt>
                <c:pt idx="11387">
                  <c:v>1.0836979219084151</c:v>
                </c:pt>
                <c:pt idx="11388">
                  <c:v>1.0661779219084151</c:v>
                </c:pt>
                <c:pt idx="11389">
                  <c:v>1.0602479219084149</c:v>
                </c:pt>
                <c:pt idx="11390">
                  <c:v>1.0625879219084149</c:v>
                </c:pt>
                <c:pt idx="11391">
                  <c:v>1.055787921908415</c:v>
                </c:pt>
                <c:pt idx="11392">
                  <c:v>1.0585479219084151</c:v>
                </c:pt>
                <c:pt idx="11393">
                  <c:v>1.058327921908415</c:v>
                </c:pt>
                <c:pt idx="11394">
                  <c:v>1.061217921908415</c:v>
                </c:pt>
                <c:pt idx="11395">
                  <c:v>1.0722879219084149</c:v>
                </c:pt>
                <c:pt idx="11396">
                  <c:v>1.0885779219084151</c:v>
                </c:pt>
                <c:pt idx="11397">
                  <c:v>1.073217921908415</c:v>
                </c:pt>
                <c:pt idx="11398">
                  <c:v>1.054157921908415</c:v>
                </c:pt>
                <c:pt idx="11399">
                  <c:v>1.055717921908415</c:v>
                </c:pt>
                <c:pt idx="11400">
                  <c:v>1.0575779219084149</c:v>
                </c:pt>
                <c:pt idx="11401">
                  <c:v>1.067997921908415</c:v>
                </c:pt>
                <c:pt idx="11402">
                  <c:v>1.0748879219084151</c:v>
                </c:pt>
                <c:pt idx="11403">
                  <c:v>1.062467921908415</c:v>
                </c:pt>
                <c:pt idx="11404">
                  <c:v>1.064837921908415</c:v>
                </c:pt>
                <c:pt idx="11405">
                  <c:v>1.063927921908415</c:v>
                </c:pt>
                <c:pt idx="11406">
                  <c:v>1.047887921908415</c:v>
                </c:pt>
                <c:pt idx="11407">
                  <c:v>1.039217921908415</c:v>
                </c:pt>
                <c:pt idx="11408">
                  <c:v>1.0361079219084151</c:v>
                </c:pt>
                <c:pt idx="11409">
                  <c:v>1.037047921908415</c:v>
                </c:pt>
                <c:pt idx="11410">
                  <c:v>1.040137921908415</c:v>
                </c:pt>
                <c:pt idx="11411">
                  <c:v>1.0431979219084151</c:v>
                </c:pt>
                <c:pt idx="11412">
                  <c:v>1.042917921908415</c:v>
                </c:pt>
                <c:pt idx="11413">
                  <c:v>1.0436779219084149</c:v>
                </c:pt>
                <c:pt idx="11414">
                  <c:v>1.0406879219084151</c:v>
                </c:pt>
                <c:pt idx="11415">
                  <c:v>1.039417921908415</c:v>
                </c:pt>
                <c:pt idx="11416">
                  <c:v>1.036907921908415</c:v>
                </c:pt>
                <c:pt idx="11417">
                  <c:v>1.0381079219084151</c:v>
                </c:pt>
                <c:pt idx="11418">
                  <c:v>1.0384479219084151</c:v>
                </c:pt>
                <c:pt idx="11419">
                  <c:v>1.043257921908415</c:v>
                </c:pt>
                <c:pt idx="11420">
                  <c:v>1.0465979219084149</c:v>
                </c:pt>
                <c:pt idx="11421">
                  <c:v>1.0440079219084151</c:v>
                </c:pt>
                <c:pt idx="11422">
                  <c:v>1.038037921908415</c:v>
                </c:pt>
                <c:pt idx="11423">
                  <c:v>1.032507921908415</c:v>
                </c:pt>
                <c:pt idx="11424">
                  <c:v>1.030367921908415</c:v>
                </c:pt>
                <c:pt idx="11425">
                  <c:v>1.032477921908415</c:v>
                </c:pt>
                <c:pt idx="11426">
                  <c:v>1.038407921908415</c:v>
                </c:pt>
                <c:pt idx="11427">
                  <c:v>1.0403579219084149</c:v>
                </c:pt>
                <c:pt idx="11428">
                  <c:v>1.0443579219084149</c:v>
                </c:pt>
                <c:pt idx="11429">
                  <c:v>1.049867921908415</c:v>
                </c:pt>
                <c:pt idx="11430">
                  <c:v>1.052327921908415</c:v>
                </c:pt>
                <c:pt idx="11431">
                  <c:v>1.053187921908415</c:v>
                </c:pt>
                <c:pt idx="11432">
                  <c:v>1.0515079219084149</c:v>
                </c:pt>
                <c:pt idx="11433">
                  <c:v>1.049257921908415</c:v>
                </c:pt>
                <c:pt idx="11434">
                  <c:v>1.0540179219084149</c:v>
                </c:pt>
                <c:pt idx="11435">
                  <c:v>1.0515079219084149</c:v>
                </c:pt>
                <c:pt idx="11436">
                  <c:v>1.0433379219084149</c:v>
                </c:pt>
                <c:pt idx="11437">
                  <c:v>1.037007921908415</c:v>
                </c:pt>
                <c:pt idx="11438">
                  <c:v>1.039967921908415</c:v>
                </c:pt>
                <c:pt idx="11439">
                  <c:v>1.0426579219084149</c:v>
                </c:pt>
                <c:pt idx="11440">
                  <c:v>1.044237921908415</c:v>
                </c:pt>
                <c:pt idx="11441">
                  <c:v>1.0401779219084151</c:v>
                </c:pt>
                <c:pt idx="11442">
                  <c:v>1.0378079219084151</c:v>
                </c:pt>
                <c:pt idx="11443">
                  <c:v>1.038577921908415</c:v>
                </c:pt>
                <c:pt idx="11444">
                  <c:v>1.039827921908415</c:v>
                </c:pt>
                <c:pt idx="11445">
                  <c:v>1.042267921908415</c:v>
                </c:pt>
                <c:pt idx="11446">
                  <c:v>1.041627921908415</c:v>
                </c:pt>
                <c:pt idx="11447">
                  <c:v>1.040877921908415</c:v>
                </c:pt>
                <c:pt idx="11448">
                  <c:v>1.042067921908415</c:v>
                </c:pt>
                <c:pt idx="11449">
                  <c:v>1.0424479219084151</c:v>
                </c:pt>
                <c:pt idx="11450">
                  <c:v>1.0436079219084149</c:v>
                </c:pt>
                <c:pt idx="11451">
                  <c:v>1.042367921908415</c:v>
                </c:pt>
                <c:pt idx="11452">
                  <c:v>1.0403279219084149</c:v>
                </c:pt>
                <c:pt idx="11453">
                  <c:v>1.0407879219084151</c:v>
                </c:pt>
                <c:pt idx="11454">
                  <c:v>1.0419479219084149</c:v>
                </c:pt>
                <c:pt idx="11455">
                  <c:v>1.043857921908415</c:v>
                </c:pt>
                <c:pt idx="11456">
                  <c:v>1.0397479219084149</c:v>
                </c:pt>
                <c:pt idx="11457">
                  <c:v>1.034097921908415</c:v>
                </c:pt>
                <c:pt idx="11458">
                  <c:v>1.0322479219084151</c:v>
                </c:pt>
                <c:pt idx="11459">
                  <c:v>1.0343179219084151</c:v>
                </c:pt>
                <c:pt idx="11460">
                  <c:v>1.033287921908415</c:v>
                </c:pt>
                <c:pt idx="11461">
                  <c:v>1.035787921908415</c:v>
                </c:pt>
                <c:pt idx="11462">
                  <c:v>1.0346579219084149</c:v>
                </c:pt>
                <c:pt idx="11463">
                  <c:v>1.0338879219084149</c:v>
                </c:pt>
                <c:pt idx="11464">
                  <c:v>1.0337379219084151</c:v>
                </c:pt>
                <c:pt idx="11465">
                  <c:v>1.0342579219084149</c:v>
                </c:pt>
                <c:pt idx="11466">
                  <c:v>1.0352679219084149</c:v>
                </c:pt>
                <c:pt idx="11467">
                  <c:v>1.033597921908415</c:v>
                </c:pt>
                <c:pt idx="11468">
                  <c:v>1.0316679219084151</c:v>
                </c:pt>
                <c:pt idx="11469">
                  <c:v>1.034267921908415</c:v>
                </c:pt>
                <c:pt idx="11470">
                  <c:v>1.0334779219084149</c:v>
                </c:pt>
                <c:pt idx="11471">
                  <c:v>1.033697921908415</c:v>
                </c:pt>
                <c:pt idx="11472">
                  <c:v>1.028777921908415</c:v>
                </c:pt>
                <c:pt idx="11473">
                  <c:v>1.026307921908415</c:v>
                </c:pt>
                <c:pt idx="11474">
                  <c:v>1.0267579219084151</c:v>
                </c:pt>
                <c:pt idx="11475">
                  <c:v>1.027187921908415</c:v>
                </c:pt>
                <c:pt idx="11476">
                  <c:v>1.0272679219084151</c:v>
                </c:pt>
                <c:pt idx="11477">
                  <c:v>1.0286579219084149</c:v>
                </c:pt>
                <c:pt idx="11478">
                  <c:v>1.0267579219084151</c:v>
                </c:pt>
                <c:pt idx="11479">
                  <c:v>1.0268979219084149</c:v>
                </c:pt>
                <c:pt idx="11480">
                  <c:v>1.026167921908415</c:v>
                </c:pt>
                <c:pt idx="11481">
                  <c:v>1.0269279219084151</c:v>
                </c:pt>
                <c:pt idx="11482">
                  <c:v>1.0263979219084149</c:v>
                </c:pt>
                <c:pt idx="11483">
                  <c:v>1.0248979219084149</c:v>
                </c:pt>
                <c:pt idx="11484">
                  <c:v>1.0252379219084149</c:v>
                </c:pt>
                <c:pt idx="11485">
                  <c:v>1.0254779219084149</c:v>
                </c:pt>
                <c:pt idx="11486">
                  <c:v>1.0264579219084149</c:v>
                </c:pt>
                <c:pt idx="11487">
                  <c:v>1.025387921908415</c:v>
                </c:pt>
                <c:pt idx="11488">
                  <c:v>1.026277921908415</c:v>
                </c:pt>
                <c:pt idx="11489">
                  <c:v>1.024917921908415</c:v>
                </c:pt>
                <c:pt idx="11490">
                  <c:v>1.0271079219084149</c:v>
                </c:pt>
                <c:pt idx="11491">
                  <c:v>1.0248379219084149</c:v>
                </c:pt>
                <c:pt idx="11492">
                  <c:v>1.0265879219084151</c:v>
                </c:pt>
                <c:pt idx="11493">
                  <c:v>1.0252979219084151</c:v>
                </c:pt>
                <c:pt idx="11494">
                  <c:v>1.0240079219084151</c:v>
                </c:pt>
                <c:pt idx="11495">
                  <c:v>1.024167921908415</c:v>
                </c:pt>
                <c:pt idx="11496">
                  <c:v>1.0240179219084149</c:v>
                </c:pt>
                <c:pt idx="11497">
                  <c:v>1.025827921908415</c:v>
                </c:pt>
                <c:pt idx="11498">
                  <c:v>1.027157921908415</c:v>
                </c:pt>
                <c:pt idx="11499">
                  <c:v>1.0257479219084149</c:v>
                </c:pt>
                <c:pt idx="11500">
                  <c:v>1.0252979219084151</c:v>
                </c:pt>
                <c:pt idx="11501">
                  <c:v>1.024707921908415</c:v>
                </c:pt>
                <c:pt idx="11502">
                  <c:v>1.0264579219084149</c:v>
                </c:pt>
                <c:pt idx="11503">
                  <c:v>1.0268279219084149</c:v>
                </c:pt>
                <c:pt idx="11504">
                  <c:v>1.0269679219084149</c:v>
                </c:pt>
                <c:pt idx="11505">
                  <c:v>1.028237921908415</c:v>
                </c:pt>
                <c:pt idx="11506">
                  <c:v>1.027557921908415</c:v>
                </c:pt>
                <c:pt idx="11507">
                  <c:v>1.0270079219084149</c:v>
                </c:pt>
                <c:pt idx="11508">
                  <c:v>1.0281479219084151</c:v>
                </c:pt>
                <c:pt idx="11509">
                  <c:v>1.028707921908415</c:v>
                </c:pt>
                <c:pt idx="11510">
                  <c:v>1.0283879219084149</c:v>
                </c:pt>
                <c:pt idx="11511">
                  <c:v>1.027557921908415</c:v>
                </c:pt>
                <c:pt idx="11512">
                  <c:v>1.0278479219084149</c:v>
                </c:pt>
                <c:pt idx="11513">
                  <c:v>1.028577921908415</c:v>
                </c:pt>
                <c:pt idx="11514">
                  <c:v>1.028407921908415</c:v>
                </c:pt>
                <c:pt idx="11515">
                  <c:v>1.0290979219084151</c:v>
                </c:pt>
                <c:pt idx="11516">
                  <c:v>1.0283879219084149</c:v>
                </c:pt>
                <c:pt idx="11517">
                  <c:v>1.030097921908415</c:v>
                </c:pt>
                <c:pt idx="11518">
                  <c:v>1.0303179219084151</c:v>
                </c:pt>
                <c:pt idx="11519">
                  <c:v>1.0310379219084149</c:v>
                </c:pt>
                <c:pt idx="11520">
                  <c:v>1.0293679219084151</c:v>
                </c:pt>
                <c:pt idx="11521">
                  <c:v>1.0301179219084149</c:v>
                </c:pt>
                <c:pt idx="11522">
                  <c:v>1.0286279219084149</c:v>
                </c:pt>
                <c:pt idx="11523">
                  <c:v>1.031017921908415</c:v>
                </c:pt>
                <c:pt idx="11524">
                  <c:v>1.0308979219084149</c:v>
                </c:pt>
                <c:pt idx="11525">
                  <c:v>1.0332279219084151</c:v>
                </c:pt>
                <c:pt idx="11526">
                  <c:v>1.030707921908415</c:v>
                </c:pt>
                <c:pt idx="11527">
                  <c:v>1.032297921908415</c:v>
                </c:pt>
                <c:pt idx="11528">
                  <c:v>1.0312079219084149</c:v>
                </c:pt>
                <c:pt idx="11529">
                  <c:v>1.0315779219084149</c:v>
                </c:pt>
                <c:pt idx="11530">
                  <c:v>1.032107921908415</c:v>
                </c:pt>
                <c:pt idx="11531">
                  <c:v>1.0328979219084149</c:v>
                </c:pt>
                <c:pt idx="11532">
                  <c:v>1.032917921908415</c:v>
                </c:pt>
                <c:pt idx="11533">
                  <c:v>1.0336679219084151</c:v>
                </c:pt>
                <c:pt idx="11534">
                  <c:v>1.0330579219084151</c:v>
                </c:pt>
                <c:pt idx="11535">
                  <c:v>1.0313779219084149</c:v>
                </c:pt>
                <c:pt idx="11536">
                  <c:v>1.0333679219084151</c:v>
                </c:pt>
                <c:pt idx="11537">
                  <c:v>1.0320479219084149</c:v>
                </c:pt>
                <c:pt idx="11538">
                  <c:v>1.032907921908415</c:v>
                </c:pt>
                <c:pt idx="11539">
                  <c:v>1.0318779219084149</c:v>
                </c:pt>
                <c:pt idx="11540">
                  <c:v>1.0360079219084151</c:v>
                </c:pt>
                <c:pt idx="11541">
                  <c:v>1.0337179219084149</c:v>
                </c:pt>
                <c:pt idx="11542">
                  <c:v>1.033357921908415</c:v>
                </c:pt>
                <c:pt idx="11543">
                  <c:v>1.0331279219084151</c:v>
                </c:pt>
                <c:pt idx="11544">
                  <c:v>1.0328879219084151</c:v>
                </c:pt>
                <c:pt idx="11545">
                  <c:v>1.0311979219084151</c:v>
                </c:pt>
                <c:pt idx="11546">
                  <c:v>1.030167921908415</c:v>
                </c:pt>
                <c:pt idx="11547">
                  <c:v>1.0264479219084151</c:v>
                </c:pt>
                <c:pt idx="11548">
                  <c:v>1.0125879219084151</c:v>
                </c:pt>
                <c:pt idx="11549">
                  <c:v>0.99823792190841498</c:v>
                </c:pt>
                <c:pt idx="11550">
                  <c:v>0.99063792190841493</c:v>
                </c:pt>
                <c:pt idx="11551">
                  <c:v>0.99299792190841507</c:v>
                </c:pt>
                <c:pt idx="11552">
                  <c:v>0.99466792190841491</c:v>
                </c:pt>
                <c:pt idx="11553">
                  <c:v>0.99298792190841501</c:v>
                </c:pt>
                <c:pt idx="11554">
                  <c:v>0.99012792190841492</c:v>
                </c:pt>
                <c:pt idx="11555">
                  <c:v>0.98453792190841494</c:v>
                </c:pt>
                <c:pt idx="11556">
                  <c:v>0.98038792190841506</c:v>
                </c:pt>
                <c:pt idx="11557">
                  <c:v>0.97989792190841496</c:v>
                </c:pt>
                <c:pt idx="11558">
                  <c:v>0.98081792190841499</c:v>
                </c:pt>
                <c:pt idx="11559">
                  <c:v>0.98089792190841507</c:v>
                </c:pt>
                <c:pt idx="11560">
                  <c:v>0.97712792190841502</c:v>
                </c:pt>
                <c:pt idx="11561">
                  <c:v>0.97311792190841495</c:v>
                </c:pt>
                <c:pt idx="11562">
                  <c:v>0.96862792190841507</c:v>
                </c:pt>
                <c:pt idx="11563">
                  <c:v>0.96638792190841505</c:v>
                </c:pt>
                <c:pt idx="11564">
                  <c:v>0.96590792190841501</c:v>
                </c:pt>
                <c:pt idx="11565">
                  <c:v>0.96658792190841503</c:v>
                </c:pt>
                <c:pt idx="11566">
                  <c:v>0.96526792190841504</c:v>
                </c:pt>
                <c:pt idx="11567">
                  <c:v>0.96253792190841492</c:v>
                </c:pt>
                <c:pt idx="11568">
                  <c:v>0.95934792190841489</c:v>
                </c:pt>
                <c:pt idx="11569">
                  <c:v>0.95761792190841488</c:v>
                </c:pt>
                <c:pt idx="11570">
                  <c:v>0.95820792190841497</c:v>
                </c:pt>
                <c:pt idx="11571">
                  <c:v>0.95697792190841491</c:v>
                </c:pt>
                <c:pt idx="11572">
                  <c:v>0.95613792190841496</c:v>
                </c:pt>
                <c:pt idx="11573">
                  <c:v>0.95481792190841497</c:v>
                </c:pt>
                <c:pt idx="11574">
                  <c:v>0.9574179219084149</c:v>
                </c:pt>
                <c:pt idx="11575">
                  <c:v>0.95640792190841495</c:v>
                </c:pt>
                <c:pt idx="11576">
                  <c:v>0.95246792190841489</c:v>
                </c:pt>
                <c:pt idx="11577">
                  <c:v>0.95189792190841493</c:v>
                </c:pt>
                <c:pt idx="11578">
                  <c:v>0.95104792190841492</c:v>
                </c:pt>
                <c:pt idx="11579">
                  <c:v>0.94826792190841491</c:v>
                </c:pt>
                <c:pt idx="11580">
                  <c:v>0.94774792190841506</c:v>
                </c:pt>
                <c:pt idx="11581">
                  <c:v>0.94783792190841498</c:v>
                </c:pt>
                <c:pt idx="11582">
                  <c:v>0.94707792190841489</c:v>
                </c:pt>
                <c:pt idx="11583">
                  <c:v>0.94543792190841502</c:v>
                </c:pt>
                <c:pt idx="11584">
                  <c:v>0.94493792190841508</c:v>
                </c:pt>
                <c:pt idx="11585">
                  <c:v>0.94515792190841497</c:v>
                </c:pt>
                <c:pt idx="11586">
                  <c:v>0.94156792190841498</c:v>
                </c:pt>
                <c:pt idx="11587">
                  <c:v>0.94252792190841506</c:v>
                </c:pt>
                <c:pt idx="11588">
                  <c:v>0.94167792190841504</c:v>
                </c:pt>
                <c:pt idx="11589">
                  <c:v>0.94221792190841502</c:v>
                </c:pt>
                <c:pt idx="11590">
                  <c:v>0.94208792190841506</c:v>
                </c:pt>
                <c:pt idx="11591">
                  <c:v>0.94207792190841499</c:v>
                </c:pt>
                <c:pt idx="11592">
                  <c:v>0.94181792190841507</c:v>
                </c:pt>
                <c:pt idx="11593">
                  <c:v>0.94161792190841509</c:v>
                </c:pt>
                <c:pt idx="11594">
                  <c:v>0.94155792190841492</c:v>
                </c:pt>
                <c:pt idx="11595">
                  <c:v>0.94219792190841489</c:v>
                </c:pt>
                <c:pt idx="11596">
                  <c:v>0.94445792190841504</c:v>
                </c:pt>
                <c:pt idx="11597">
                  <c:v>0.94523792190841505</c:v>
                </c:pt>
                <c:pt idx="11598">
                  <c:v>0.94554792190841508</c:v>
                </c:pt>
                <c:pt idx="11599">
                  <c:v>0.94439792190841509</c:v>
                </c:pt>
                <c:pt idx="11600">
                  <c:v>0.94402792190841489</c:v>
                </c:pt>
                <c:pt idx="11601">
                  <c:v>0.94454792190841497</c:v>
                </c:pt>
                <c:pt idx="11602">
                  <c:v>0.94618792190841505</c:v>
                </c:pt>
                <c:pt idx="11603">
                  <c:v>0.94728792190841493</c:v>
                </c:pt>
                <c:pt idx="11604">
                  <c:v>0.94812792190841488</c:v>
                </c:pt>
                <c:pt idx="11605">
                  <c:v>0.95108792190841496</c:v>
                </c:pt>
                <c:pt idx="11606">
                  <c:v>0.95047792190841496</c:v>
                </c:pt>
                <c:pt idx="11607">
                  <c:v>0.95220792190841497</c:v>
                </c:pt>
                <c:pt idx="11608">
                  <c:v>0.95137792190841508</c:v>
                </c:pt>
                <c:pt idx="11609">
                  <c:v>0.95423792190841494</c:v>
                </c:pt>
                <c:pt idx="11610">
                  <c:v>0.95336792190841502</c:v>
                </c:pt>
                <c:pt idx="11611">
                  <c:v>0.95285792190841501</c:v>
                </c:pt>
                <c:pt idx="11612">
                  <c:v>0.95310792190841509</c:v>
                </c:pt>
                <c:pt idx="11613">
                  <c:v>0.95213792190841495</c:v>
                </c:pt>
                <c:pt idx="11614">
                  <c:v>0.95432792190841509</c:v>
                </c:pt>
                <c:pt idx="11615">
                  <c:v>0.95314792190841491</c:v>
                </c:pt>
                <c:pt idx="11616">
                  <c:v>0.95626792190841492</c:v>
                </c:pt>
                <c:pt idx="11617">
                  <c:v>0.9566379219084149</c:v>
                </c:pt>
                <c:pt idx="11618">
                  <c:v>0.95672792190841505</c:v>
                </c:pt>
                <c:pt idx="11619">
                  <c:v>0.95888792190841499</c:v>
                </c:pt>
                <c:pt idx="11620">
                  <c:v>0.96119792190841502</c:v>
                </c:pt>
                <c:pt idx="11621">
                  <c:v>0.96264792190841497</c:v>
                </c:pt>
                <c:pt idx="11622">
                  <c:v>0.96448792190841504</c:v>
                </c:pt>
                <c:pt idx="11623">
                  <c:v>0.96565792190841493</c:v>
                </c:pt>
                <c:pt idx="11624">
                  <c:v>0.96669792190841508</c:v>
                </c:pt>
                <c:pt idx="11625">
                  <c:v>0.96779792190841496</c:v>
                </c:pt>
                <c:pt idx="11626">
                  <c:v>0.96987792190841504</c:v>
                </c:pt>
                <c:pt idx="11627">
                  <c:v>0.97254792190841499</c:v>
                </c:pt>
                <c:pt idx="11628">
                  <c:v>0.97171792190841488</c:v>
                </c:pt>
                <c:pt idx="11629">
                  <c:v>0.97507792190841491</c:v>
                </c:pt>
                <c:pt idx="11630">
                  <c:v>0.97554792190841488</c:v>
                </c:pt>
                <c:pt idx="11631">
                  <c:v>0.97560792190841505</c:v>
                </c:pt>
                <c:pt idx="11632">
                  <c:v>0.97760792190841506</c:v>
                </c:pt>
                <c:pt idx="11633">
                  <c:v>0.97374792190841508</c:v>
                </c:pt>
                <c:pt idx="11634">
                  <c:v>0.98399792190841495</c:v>
                </c:pt>
                <c:pt idx="11635">
                  <c:v>0.98546792190841503</c:v>
                </c:pt>
                <c:pt idx="11636">
                  <c:v>1.038027921908415</c:v>
                </c:pt>
                <c:pt idx="11637">
                  <c:v>1.0322779219084151</c:v>
                </c:pt>
                <c:pt idx="11638">
                  <c:v>1.024647921908415</c:v>
                </c:pt>
                <c:pt idx="11639">
                  <c:v>0.89211792190841499</c:v>
                </c:pt>
                <c:pt idx="11640">
                  <c:v>0.92597792190841499</c:v>
                </c:pt>
                <c:pt idx="11641">
                  <c:v>0.97453792190841493</c:v>
                </c:pt>
                <c:pt idx="11642">
                  <c:v>0.97959792190841499</c:v>
                </c:pt>
                <c:pt idx="11643">
                  <c:v>0.99033792190841496</c:v>
                </c:pt>
                <c:pt idx="11644">
                  <c:v>0.98700792190841491</c:v>
                </c:pt>
                <c:pt idx="11645">
                  <c:v>0.98930792190841488</c:v>
                </c:pt>
                <c:pt idx="11646">
                  <c:v>0.98809792190841494</c:v>
                </c:pt>
                <c:pt idx="11647">
                  <c:v>0.99042792190841489</c:v>
                </c:pt>
                <c:pt idx="11648">
                  <c:v>0.9898879219084149</c:v>
                </c:pt>
                <c:pt idx="11649">
                  <c:v>0.99059792190841489</c:v>
                </c:pt>
                <c:pt idx="11650">
                  <c:v>0.98994792190841507</c:v>
                </c:pt>
                <c:pt idx="11651">
                  <c:v>0.99302792190841505</c:v>
                </c:pt>
                <c:pt idx="11652">
                  <c:v>0.99183792190841502</c:v>
                </c:pt>
                <c:pt idx="11653">
                  <c:v>0.99317792190841492</c:v>
                </c:pt>
                <c:pt idx="11654">
                  <c:v>0.99356792190841503</c:v>
                </c:pt>
                <c:pt idx="11655">
                  <c:v>0.994037921908415</c:v>
                </c:pt>
                <c:pt idx="11656">
                  <c:v>0.99295792190841503</c:v>
                </c:pt>
                <c:pt idx="11657">
                  <c:v>0.99574792190841488</c:v>
                </c:pt>
                <c:pt idx="11658">
                  <c:v>0.99555792190841497</c:v>
                </c:pt>
                <c:pt idx="11659">
                  <c:v>0.99511792190841497</c:v>
                </c:pt>
                <c:pt idx="11660">
                  <c:v>0.99478792190841503</c:v>
                </c:pt>
                <c:pt idx="11661">
                  <c:v>0.99511792190841497</c:v>
                </c:pt>
                <c:pt idx="11662">
                  <c:v>0.99288792190841502</c:v>
                </c:pt>
                <c:pt idx="11663">
                  <c:v>0.99400792190841503</c:v>
                </c:pt>
                <c:pt idx="11664">
                  <c:v>0.99489792190841508</c:v>
                </c:pt>
                <c:pt idx="11665">
                  <c:v>0.99534792190841492</c:v>
                </c:pt>
                <c:pt idx="11666">
                  <c:v>0.994207921908415</c:v>
                </c:pt>
                <c:pt idx="11667">
                  <c:v>0.99346792190841504</c:v>
                </c:pt>
                <c:pt idx="11668">
                  <c:v>0.99287792190841495</c:v>
                </c:pt>
                <c:pt idx="11669">
                  <c:v>0.99105792190841502</c:v>
                </c:pt>
                <c:pt idx="11670">
                  <c:v>0.99062792190841509</c:v>
                </c:pt>
                <c:pt idx="11671">
                  <c:v>0.99167792190841508</c:v>
                </c:pt>
                <c:pt idx="11672">
                  <c:v>0.99102792190841504</c:v>
                </c:pt>
                <c:pt idx="11673">
                  <c:v>0.99238792190841507</c:v>
                </c:pt>
                <c:pt idx="11674">
                  <c:v>0.99017792190841503</c:v>
                </c:pt>
                <c:pt idx="11675">
                  <c:v>0.98999792190841496</c:v>
                </c:pt>
                <c:pt idx="11676">
                  <c:v>0.98918792190841498</c:v>
                </c:pt>
                <c:pt idx="11677">
                  <c:v>0.98789792190841497</c:v>
                </c:pt>
                <c:pt idx="11678">
                  <c:v>0.98650792190841496</c:v>
                </c:pt>
                <c:pt idx="11679">
                  <c:v>0.98677792190841496</c:v>
                </c:pt>
                <c:pt idx="11680">
                  <c:v>0.98517792190841491</c:v>
                </c:pt>
                <c:pt idx="11681">
                  <c:v>0.98346792190841503</c:v>
                </c:pt>
                <c:pt idx="11682">
                  <c:v>0.98131792190841494</c:v>
                </c:pt>
                <c:pt idx="11683">
                  <c:v>0.98113792190841509</c:v>
                </c:pt>
                <c:pt idx="11684">
                  <c:v>0.982107921908415</c:v>
                </c:pt>
                <c:pt idx="11685">
                  <c:v>0.98040792190841497</c:v>
                </c:pt>
                <c:pt idx="11686">
                  <c:v>0.97912792190841502</c:v>
                </c:pt>
                <c:pt idx="11687">
                  <c:v>0.97875792190841504</c:v>
                </c:pt>
                <c:pt idx="11688">
                  <c:v>0.97764792190841487</c:v>
                </c:pt>
                <c:pt idx="11689">
                  <c:v>0.97750792190841507</c:v>
                </c:pt>
                <c:pt idx="11690">
                  <c:v>0.97641792190841503</c:v>
                </c:pt>
                <c:pt idx="11691">
                  <c:v>0.97478792190841501</c:v>
                </c:pt>
                <c:pt idx="11692">
                  <c:v>0.97539792190841501</c:v>
                </c:pt>
                <c:pt idx="11693">
                  <c:v>0.97320792190841487</c:v>
                </c:pt>
                <c:pt idx="11694">
                  <c:v>0.97290792190841491</c:v>
                </c:pt>
                <c:pt idx="11695">
                  <c:v>0.97156792190841501</c:v>
                </c:pt>
                <c:pt idx="11696">
                  <c:v>0.97098792190841499</c:v>
                </c:pt>
                <c:pt idx="11697">
                  <c:v>0.96908792190841497</c:v>
                </c:pt>
                <c:pt idx="11698">
                  <c:v>0.96830792190841497</c:v>
                </c:pt>
                <c:pt idx="11699">
                  <c:v>0.96823792190841496</c:v>
                </c:pt>
                <c:pt idx="11700">
                  <c:v>0.96601792190841507</c:v>
                </c:pt>
                <c:pt idx="11701">
                  <c:v>0.96615792190841487</c:v>
                </c:pt>
                <c:pt idx="11702">
                  <c:v>0.96344792190841488</c:v>
                </c:pt>
                <c:pt idx="11703">
                  <c:v>0.96211792190841505</c:v>
                </c:pt>
                <c:pt idx="11704">
                  <c:v>0.96420792190841498</c:v>
                </c:pt>
                <c:pt idx="11705">
                  <c:v>0.9621279219084149</c:v>
                </c:pt>
                <c:pt idx="11706">
                  <c:v>0.95981792190841508</c:v>
                </c:pt>
                <c:pt idx="11707">
                  <c:v>0.96056792190841489</c:v>
                </c:pt>
                <c:pt idx="11708">
                  <c:v>0.95891792190841496</c:v>
                </c:pt>
                <c:pt idx="11709">
                  <c:v>0.95866792190841488</c:v>
                </c:pt>
                <c:pt idx="11710">
                  <c:v>0.95658792190841502</c:v>
                </c:pt>
                <c:pt idx="11711">
                  <c:v>0.95623792190841495</c:v>
                </c:pt>
                <c:pt idx="11712">
                  <c:v>0.95549792190841498</c:v>
                </c:pt>
                <c:pt idx="11713">
                  <c:v>0.95422792190841488</c:v>
                </c:pt>
                <c:pt idx="11714">
                  <c:v>0.95333792190841504</c:v>
                </c:pt>
                <c:pt idx="11715">
                  <c:v>0.95252792190841507</c:v>
                </c:pt>
                <c:pt idx="11716">
                  <c:v>0.95232792190841509</c:v>
                </c:pt>
                <c:pt idx="11717">
                  <c:v>0.95055792190841504</c:v>
                </c:pt>
                <c:pt idx="11718">
                  <c:v>0.95118792190841495</c:v>
                </c:pt>
                <c:pt idx="11719">
                  <c:v>0.95020792190841497</c:v>
                </c:pt>
                <c:pt idx="11720">
                  <c:v>0.94850792190841493</c:v>
                </c:pt>
                <c:pt idx="11721">
                  <c:v>0.94876792190841508</c:v>
                </c:pt>
                <c:pt idx="11722">
                  <c:v>0.94833792190841493</c:v>
                </c:pt>
                <c:pt idx="11723">
                  <c:v>0.94945792190841494</c:v>
                </c:pt>
                <c:pt idx="11724">
                  <c:v>0.94833792190841493</c:v>
                </c:pt>
                <c:pt idx="11725">
                  <c:v>0.9465379219084149</c:v>
                </c:pt>
                <c:pt idx="11726">
                  <c:v>0.94716792190841503</c:v>
                </c:pt>
                <c:pt idx="11727">
                  <c:v>0.946857921908415</c:v>
                </c:pt>
                <c:pt idx="11728">
                  <c:v>0.94744792190841509</c:v>
                </c:pt>
                <c:pt idx="11729">
                  <c:v>0.946247921908415</c:v>
                </c:pt>
                <c:pt idx="11730">
                  <c:v>0.94484792190841493</c:v>
                </c:pt>
                <c:pt idx="11731">
                  <c:v>0.94543792190841502</c:v>
                </c:pt>
                <c:pt idx="11732">
                  <c:v>0.94479792190841505</c:v>
                </c:pt>
                <c:pt idx="11733">
                  <c:v>0.94478792190841498</c:v>
                </c:pt>
                <c:pt idx="11734">
                  <c:v>0.94506792190841504</c:v>
                </c:pt>
                <c:pt idx="11735">
                  <c:v>0.94359792190841496</c:v>
                </c:pt>
                <c:pt idx="11736">
                  <c:v>0.94509792190841502</c:v>
                </c:pt>
                <c:pt idx="11737">
                  <c:v>0.94237792190841496</c:v>
                </c:pt>
                <c:pt idx="11738">
                  <c:v>0.94396792190841494</c:v>
                </c:pt>
                <c:pt idx="11739">
                  <c:v>0.94275792190841501</c:v>
                </c:pt>
                <c:pt idx="11740">
                  <c:v>0.94439792190841509</c:v>
                </c:pt>
                <c:pt idx="11741">
                  <c:v>0.94254792190841497</c:v>
                </c:pt>
                <c:pt idx="11742">
                  <c:v>0.94423792190841493</c:v>
                </c:pt>
                <c:pt idx="11743">
                  <c:v>0.943637921908415</c:v>
                </c:pt>
                <c:pt idx="11744">
                  <c:v>0.94211792190841503</c:v>
                </c:pt>
                <c:pt idx="11745">
                  <c:v>0.94408792190841506</c:v>
                </c:pt>
                <c:pt idx="11746">
                  <c:v>0.94430792190841495</c:v>
                </c:pt>
                <c:pt idx="11747">
                  <c:v>0.9433179219084149</c:v>
                </c:pt>
                <c:pt idx="11748">
                  <c:v>0.94334792190841488</c:v>
                </c:pt>
                <c:pt idx="11749">
                  <c:v>0.9433179219084149</c:v>
                </c:pt>
                <c:pt idx="11750">
                  <c:v>0.94517792190841488</c:v>
                </c:pt>
                <c:pt idx="11751">
                  <c:v>0.94507792190841489</c:v>
                </c:pt>
                <c:pt idx="11752">
                  <c:v>0.94510792190841508</c:v>
                </c:pt>
                <c:pt idx="11753">
                  <c:v>0.94530792190841506</c:v>
                </c:pt>
                <c:pt idx="11754">
                  <c:v>0.94516792190841503</c:v>
                </c:pt>
                <c:pt idx="11755">
                  <c:v>0.94692792190841502</c:v>
                </c:pt>
                <c:pt idx="11756">
                  <c:v>0.94678792190841499</c:v>
                </c:pt>
                <c:pt idx="11757">
                  <c:v>0.9457579219084149</c:v>
                </c:pt>
                <c:pt idx="11758">
                  <c:v>0.94771792190841508</c:v>
                </c:pt>
                <c:pt idx="11759">
                  <c:v>0.94849792190841509</c:v>
                </c:pt>
                <c:pt idx="11760">
                  <c:v>0.94821792190841503</c:v>
                </c:pt>
                <c:pt idx="11761">
                  <c:v>0.949297921908415</c:v>
                </c:pt>
                <c:pt idx="11762">
                  <c:v>0.94949792190841498</c:v>
                </c:pt>
                <c:pt idx="11763">
                  <c:v>0.94871792190841497</c:v>
                </c:pt>
                <c:pt idx="11764">
                  <c:v>0.95034792190841499</c:v>
                </c:pt>
                <c:pt idx="11765">
                  <c:v>0.95026792190841491</c:v>
                </c:pt>
                <c:pt idx="11766">
                  <c:v>0.95108792190841496</c:v>
                </c:pt>
                <c:pt idx="11767">
                  <c:v>0.9526379219084149</c:v>
                </c:pt>
                <c:pt idx="11768">
                  <c:v>0.95118792190841495</c:v>
                </c:pt>
                <c:pt idx="11769">
                  <c:v>0.95366792190841498</c:v>
                </c:pt>
                <c:pt idx="11770">
                  <c:v>0.95442792190841508</c:v>
                </c:pt>
                <c:pt idx="11771">
                  <c:v>0.95619792190841491</c:v>
                </c:pt>
                <c:pt idx="11772">
                  <c:v>0.95380792190841501</c:v>
                </c:pt>
                <c:pt idx="11773">
                  <c:v>0.95521792190841492</c:v>
                </c:pt>
                <c:pt idx="11774">
                  <c:v>0.95618792190841506</c:v>
                </c:pt>
                <c:pt idx="11775">
                  <c:v>0.95806792190841494</c:v>
                </c:pt>
                <c:pt idx="11776">
                  <c:v>0.95934792190841489</c:v>
                </c:pt>
                <c:pt idx="11777">
                  <c:v>0.95882792190841504</c:v>
                </c:pt>
                <c:pt idx="11778">
                  <c:v>0.95922792190841499</c:v>
                </c:pt>
                <c:pt idx="11779">
                  <c:v>0.96062792190841506</c:v>
                </c:pt>
                <c:pt idx="11780">
                  <c:v>0.96115792190841498</c:v>
                </c:pt>
                <c:pt idx="11781">
                  <c:v>0.96111792190841494</c:v>
                </c:pt>
                <c:pt idx="11782">
                  <c:v>0.96159792190841498</c:v>
                </c:pt>
                <c:pt idx="11783">
                  <c:v>0.96440792190841496</c:v>
                </c:pt>
                <c:pt idx="11784">
                  <c:v>0.96463792190841491</c:v>
                </c:pt>
                <c:pt idx="11785">
                  <c:v>0.96335792190841496</c:v>
                </c:pt>
                <c:pt idx="11786">
                  <c:v>0.96652792190841508</c:v>
                </c:pt>
                <c:pt idx="11787">
                  <c:v>0.96520792190841509</c:v>
                </c:pt>
                <c:pt idx="11788">
                  <c:v>0.96700792190841489</c:v>
                </c:pt>
                <c:pt idx="11789">
                  <c:v>0.96655792190841505</c:v>
                </c:pt>
                <c:pt idx="11790">
                  <c:v>0.968887921908415</c:v>
                </c:pt>
                <c:pt idx="11791">
                  <c:v>0.96752792190841497</c:v>
                </c:pt>
                <c:pt idx="11792">
                  <c:v>0.96953792190841503</c:v>
                </c:pt>
                <c:pt idx="11793">
                  <c:v>0.97016792190841494</c:v>
                </c:pt>
                <c:pt idx="11794">
                  <c:v>0.96939792190841501</c:v>
                </c:pt>
                <c:pt idx="11795">
                  <c:v>0.96950792190841506</c:v>
                </c:pt>
                <c:pt idx="11796">
                  <c:v>0.97093792190841488</c:v>
                </c:pt>
                <c:pt idx="11797">
                  <c:v>0.9705679219084149</c:v>
                </c:pt>
                <c:pt idx="11798">
                  <c:v>0.97255792190841506</c:v>
                </c:pt>
                <c:pt idx="11799">
                  <c:v>0.97184792190841507</c:v>
                </c:pt>
                <c:pt idx="11800">
                  <c:v>0.97375792190841493</c:v>
                </c:pt>
                <c:pt idx="11801">
                  <c:v>0.9721279219084149</c:v>
                </c:pt>
                <c:pt idx="11802">
                  <c:v>0.97447792190841498</c:v>
                </c:pt>
                <c:pt idx="11803">
                  <c:v>0.97353792190841504</c:v>
                </c:pt>
                <c:pt idx="11804">
                  <c:v>0.97502792190841503</c:v>
                </c:pt>
                <c:pt idx="11805">
                  <c:v>0.97484792190841496</c:v>
                </c:pt>
                <c:pt idx="11806">
                  <c:v>0.97548792190841493</c:v>
                </c:pt>
                <c:pt idx="11807">
                  <c:v>0.97450792190841495</c:v>
                </c:pt>
                <c:pt idx="11808">
                  <c:v>0.97519792190841503</c:v>
                </c:pt>
                <c:pt idx="11809">
                  <c:v>0.97515792190841499</c:v>
                </c:pt>
                <c:pt idx="11810">
                  <c:v>0.97591792190841509</c:v>
                </c:pt>
                <c:pt idx="11811">
                  <c:v>0.97574792190841508</c:v>
                </c:pt>
                <c:pt idx="11812">
                  <c:v>0.97530792190841509</c:v>
                </c:pt>
                <c:pt idx="11813">
                  <c:v>0.97539792190841501</c:v>
                </c:pt>
                <c:pt idx="11814">
                  <c:v>0.9759579219084149</c:v>
                </c:pt>
                <c:pt idx="11815">
                  <c:v>0.97708792190841498</c:v>
                </c:pt>
                <c:pt idx="11816">
                  <c:v>0.9771779219084149</c:v>
                </c:pt>
                <c:pt idx="11817">
                  <c:v>0.97632792190841489</c:v>
                </c:pt>
                <c:pt idx="11818">
                  <c:v>0.97591792190841509</c:v>
                </c:pt>
                <c:pt idx="11819">
                  <c:v>0.97672792190841506</c:v>
                </c:pt>
                <c:pt idx="11820">
                  <c:v>0.97586792190841498</c:v>
                </c:pt>
                <c:pt idx="11821">
                  <c:v>0.97794792190841506</c:v>
                </c:pt>
                <c:pt idx="11822">
                  <c:v>0.97628792190841507</c:v>
                </c:pt>
                <c:pt idx="11823">
                  <c:v>0.97789792190841496</c:v>
                </c:pt>
                <c:pt idx="11824">
                  <c:v>0.97678792190841501</c:v>
                </c:pt>
                <c:pt idx="11825">
                  <c:v>0.978277921908415</c:v>
                </c:pt>
                <c:pt idx="11826">
                  <c:v>0.97626792190841494</c:v>
                </c:pt>
                <c:pt idx="11827">
                  <c:v>0.97646792190841492</c:v>
                </c:pt>
                <c:pt idx="11828">
                  <c:v>0.97699792190841506</c:v>
                </c:pt>
                <c:pt idx="11829">
                  <c:v>0.97677792190841495</c:v>
                </c:pt>
                <c:pt idx="11830">
                  <c:v>0.97580792190841503</c:v>
                </c:pt>
                <c:pt idx="11831">
                  <c:v>0.97629792190841491</c:v>
                </c:pt>
                <c:pt idx="11832">
                  <c:v>0.97771792190841489</c:v>
                </c:pt>
                <c:pt idx="11833">
                  <c:v>0.97642792190841488</c:v>
                </c:pt>
                <c:pt idx="11834">
                  <c:v>0.97768792190841491</c:v>
                </c:pt>
                <c:pt idx="11835">
                  <c:v>0.97662792190841508</c:v>
                </c:pt>
                <c:pt idx="11836">
                  <c:v>0.97652792190841509</c:v>
                </c:pt>
                <c:pt idx="11837">
                  <c:v>0.97685792190841503</c:v>
                </c:pt>
                <c:pt idx="11838">
                  <c:v>0.97729792190841502</c:v>
                </c:pt>
                <c:pt idx="11839">
                  <c:v>0.97704792190841494</c:v>
                </c:pt>
                <c:pt idx="11840">
                  <c:v>0.97581792190841488</c:v>
                </c:pt>
                <c:pt idx="11841">
                  <c:v>0.97574792190841508</c:v>
                </c:pt>
                <c:pt idx="11842">
                  <c:v>0.97599792190841494</c:v>
                </c:pt>
                <c:pt idx="11843">
                  <c:v>0.97762792190841497</c:v>
                </c:pt>
                <c:pt idx="11844">
                  <c:v>0.97612792190841491</c:v>
                </c:pt>
                <c:pt idx="11845">
                  <c:v>0.97530792190841509</c:v>
                </c:pt>
                <c:pt idx="11846">
                  <c:v>0.97712792190841502</c:v>
                </c:pt>
                <c:pt idx="11847">
                  <c:v>0.97620792190841499</c:v>
                </c:pt>
                <c:pt idx="11848">
                  <c:v>0.97643792190841494</c:v>
                </c:pt>
                <c:pt idx="11849">
                  <c:v>0.97738792190841495</c:v>
                </c:pt>
                <c:pt idx="11850">
                  <c:v>0.97513792190841508</c:v>
                </c:pt>
                <c:pt idx="11851">
                  <c:v>0.97592792190841493</c:v>
                </c:pt>
                <c:pt idx="11852">
                  <c:v>0.97615792190841488</c:v>
                </c:pt>
                <c:pt idx="11853">
                  <c:v>0.97447792190841498</c:v>
                </c:pt>
                <c:pt idx="11854">
                  <c:v>0.97628792190841507</c:v>
                </c:pt>
                <c:pt idx="11855">
                  <c:v>0.97611792190841506</c:v>
                </c:pt>
                <c:pt idx="11856">
                  <c:v>0.97723792190841507</c:v>
                </c:pt>
                <c:pt idx="11857">
                  <c:v>0.976717921908415</c:v>
                </c:pt>
                <c:pt idx="11858">
                  <c:v>0.9765679219084149</c:v>
                </c:pt>
                <c:pt idx="11859">
                  <c:v>0.97562792190841496</c:v>
                </c:pt>
                <c:pt idx="11860">
                  <c:v>0.97564792190841509</c:v>
                </c:pt>
                <c:pt idx="11861">
                  <c:v>0.97481792190841499</c:v>
                </c:pt>
                <c:pt idx="11862">
                  <c:v>0.97232792190841488</c:v>
                </c:pt>
                <c:pt idx="11863">
                  <c:v>0.97267792190841496</c:v>
                </c:pt>
                <c:pt idx="11864">
                  <c:v>0.97101792190841496</c:v>
                </c:pt>
                <c:pt idx="11865">
                  <c:v>0.97321792190841494</c:v>
                </c:pt>
                <c:pt idx="11866">
                  <c:v>0.97139792190841501</c:v>
                </c:pt>
                <c:pt idx="11867">
                  <c:v>0.96997792190841503</c:v>
                </c:pt>
                <c:pt idx="11868">
                  <c:v>0.97052792190841508</c:v>
                </c:pt>
                <c:pt idx="11869">
                  <c:v>0.97198792190841488</c:v>
                </c:pt>
                <c:pt idx="11870">
                  <c:v>0.96939792190841501</c:v>
                </c:pt>
                <c:pt idx="11871">
                  <c:v>0.97236792190841492</c:v>
                </c:pt>
                <c:pt idx="11872">
                  <c:v>0.97090792190841491</c:v>
                </c:pt>
                <c:pt idx="11873">
                  <c:v>0.97140792190841507</c:v>
                </c:pt>
                <c:pt idx="11874">
                  <c:v>0.97076792190841488</c:v>
                </c:pt>
                <c:pt idx="11875">
                  <c:v>0.97295792190841501</c:v>
                </c:pt>
                <c:pt idx="11876">
                  <c:v>0.97062792190841507</c:v>
                </c:pt>
                <c:pt idx="11877">
                  <c:v>0.97328792190841495</c:v>
                </c:pt>
                <c:pt idx="11878">
                  <c:v>0.97049792190841488</c:v>
                </c:pt>
                <c:pt idx="11879">
                  <c:v>0.97344792190841489</c:v>
                </c:pt>
                <c:pt idx="11880">
                  <c:v>0.96986792190841498</c:v>
                </c:pt>
                <c:pt idx="11881">
                  <c:v>0.96911792190841495</c:v>
                </c:pt>
                <c:pt idx="11882">
                  <c:v>0.97067792190841495</c:v>
                </c:pt>
                <c:pt idx="11883">
                  <c:v>0.97077792190841494</c:v>
                </c:pt>
                <c:pt idx="11884">
                  <c:v>0.97038792190841505</c:v>
                </c:pt>
                <c:pt idx="11885">
                  <c:v>0.97063792190841491</c:v>
                </c:pt>
                <c:pt idx="11886">
                  <c:v>0.97128792190841495</c:v>
                </c:pt>
                <c:pt idx="11887">
                  <c:v>0.97207792190841502</c:v>
                </c:pt>
                <c:pt idx="11888">
                  <c:v>0.97200792190841501</c:v>
                </c:pt>
                <c:pt idx="11889">
                  <c:v>0.97325792190841498</c:v>
                </c:pt>
                <c:pt idx="11890">
                  <c:v>0.97370792190841504</c:v>
                </c:pt>
                <c:pt idx="11891">
                  <c:v>0.97565792190841494</c:v>
                </c:pt>
                <c:pt idx="11892">
                  <c:v>0.97400792190841501</c:v>
                </c:pt>
                <c:pt idx="11893">
                  <c:v>0.974107921908415</c:v>
                </c:pt>
                <c:pt idx="11894">
                  <c:v>0.97404792190841505</c:v>
                </c:pt>
                <c:pt idx="11895">
                  <c:v>0.9742279219084149</c:v>
                </c:pt>
                <c:pt idx="11896">
                  <c:v>0.97537792190841488</c:v>
                </c:pt>
                <c:pt idx="11897">
                  <c:v>0.97577792190841506</c:v>
                </c:pt>
                <c:pt idx="11898">
                  <c:v>0.97845792190841507</c:v>
                </c:pt>
                <c:pt idx="11899">
                  <c:v>0.97596792190841497</c:v>
                </c:pt>
                <c:pt idx="11900">
                  <c:v>0.97927792190841489</c:v>
                </c:pt>
                <c:pt idx="11901">
                  <c:v>0.97838792190841506</c:v>
                </c:pt>
                <c:pt idx="11902">
                  <c:v>0.97925792190841499</c:v>
                </c:pt>
                <c:pt idx="11903">
                  <c:v>0.97788792190841489</c:v>
                </c:pt>
                <c:pt idx="11904">
                  <c:v>0.97934792190841491</c:v>
                </c:pt>
                <c:pt idx="11905">
                  <c:v>0.98041792190841504</c:v>
                </c:pt>
                <c:pt idx="11906">
                  <c:v>0.98229792190841492</c:v>
                </c:pt>
                <c:pt idx="11907">
                  <c:v>0.98133792190841507</c:v>
                </c:pt>
                <c:pt idx="11908">
                  <c:v>0.98208792190841487</c:v>
                </c:pt>
                <c:pt idx="11909">
                  <c:v>0.98185792190841492</c:v>
                </c:pt>
                <c:pt idx="11910">
                  <c:v>0.98122792190841501</c:v>
                </c:pt>
                <c:pt idx="11911">
                  <c:v>0.984377921908415</c:v>
                </c:pt>
                <c:pt idx="11912">
                  <c:v>0.98407792190841503</c:v>
                </c:pt>
                <c:pt idx="11913">
                  <c:v>0.98644792190841502</c:v>
                </c:pt>
                <c:pt idx="11914">
                  <c:v>0.9844979219084149</c:v>
                </c:pt>
                <c:pt idx="11915">
                  <c:v>0.98566792190841501</c:v>
                </c:pt>
                <c:pt idx="11916">
                  <c:v>0.98368792190841492</c:v>
                </c:pt>
                <c:pt idx="11917">
                  <c:v>0.98189792190841496</c:v>
                </c:pt>
                <c:pt idx="11918">
                  <c:v>0.98429792190841492</c:v>
                </c:pt>
                <c:pt idx="11919">
                  <c:v>0.98570792190841505</c:v>
                </c:pt>
                <c:pt idx="11920">
                  <c:v>0.9880579219084149</c:v>
                </c:pt>
                <c:pt idx="11921">
                  <c:v>0.98854792190841501</c:v>
                </c:pt>
                <c:pt idx="11922">
                  <c:v>0.99039792190841491</c:v>
                </c:pt>
                <c:pt idx="11923">
                  <c:v>0.9915479219084149</c:v>
                </c:pt>
                <c:pt idx="11924">
                  <c:v>0.990377921908415</c:v>
                </c:pt>
                <c:pt idx="11925">
                  <c:v>0.98865792190841506</c:v>
                </c:pt>
                <c:pt idx="11926">
                  <c:v>0.98872792190841507</c:v>
                </c:pt>
                <c:pt idx="11927">
                  <c:v>0.99075792190841505</c:v>
                </c:pt>
                <c:pt idx="11928">
                  <c:v>0.9889379219084149</c:v>
                </c:pt>
                <c:pt idx="11929">
                  <c:v>0.99153792190841505</c:v>
                </c:pt>
                <c:pt idx="11930">
                  <c:v>0.99197792190841505</c:v>
                </c:pt>
                <c:pt idx="11931">
                  <c:v>0.99255792190841508</c:v>
                </c:pt>
                <c:pt idx="11932">
                  <c:v>0.99305792190841502</c:v>
                </c:pt>
                <c:pt idx="11933">
                  <c:v>0.99341792190841494</c:v>
                </c:pt>
                <c:pt idx="11934">
                  <c:v>0.99257792190841498</c:v>
                </c:pt>
                <c:pt idx="11935">
                  <c:v>0.99444792190841502</c:v>
                </c:pt>
                <c:pt idx="11936">
                  <c:v>0.99435792190841488</c:v>
                </c:pt>
                <c:pt idx="11937">
                  <c:v>0.99564792190841489</c:v>
                </c:pt>
                <c:pt idx="11938">
                  <c:v>0.99651792190841504</c:v>
                </c:pt>
                <c:pt idx="11939">
                  <c:v>0.99624792190841505</c:v>
                </c:pt>
                <c:pt idx="11940">
                  <c:v>0.99710792190841491</c:v>
                </c:pt>
                <c:pt idx="11941">
                  <c:v>0.99612792190841493</c:v>
                </c:pt>
                <c:pt idx="11942">
                  <c:v>0.99591792190841488</c:v>
                </c:pt>
                <c:pt idx="11943">
                  <c:v>0.99648792190841506</c:v>
                </c:pt>
                <c:pt idx="11944">
                  <c:v>0.9961579219084149</c:v>
                </c:pt>
                <c:pt idx="11945">
                  <c:v>0.99712792190841504</c:v>
                </c:pt>
                <c:pt idx="11946">
                  <c:v>0.99782792190841496</c:v>
                </c:pt>
                <c:pt idx="11947">
                  <c:v>0.99698792190841501</c:v>
                </c:pt>
                <c:pt idx="11948">
                  <c:v>0.99702792190841505</c:v>
                </c:pt>
                <c:pt idx="11949">
                  <c:v>0.99562792190841498</c:v>
                </c:pt>
                <c:pt idx="11950">
                  <c:v>0.995427921908415</c:v>
                </c:pt>
                <c:pt idx="11951">
                  <c:v>0.99698792190841501</c:v>
                </c:pt>
                <c:pt idx="11952">
                  <c:v>0.99814792190841506</c:v>
                </c:pt>
                <c:pt idx="11953">
                  <c:v>0.99897792190841495</c:v>
                </c:pt>
                <c:pt idx="11954">
                  <c:v>0.99942792190841501</c:v>
                </c:pt>
                <c:pt idx="11955">
                  <c:v>1.0006579219084151</c:v>
                </c:pt>
                <c:pt idx="11956">
                  <c:v>1.0004179219084151</c:v>
                </c:pt>
                <c:pt idx="11957">
                  <c:v>1.0013379219084151</c:v>
                </c:pt>
                <c:pt idx="11958">
                  <c:v>1.000617921908415</c:v>
                </c:pt>
                <c:pt idx="11959">
                  <c:v>1.0011079219084149</c:v>
                </c:pt>
                <c:pt idx="11960">
                  <c:v>1.0002579219084149</c:v>
                </c:pt>
                <c:pt idx="11961">
                  <c:v>0.9999879219084149</c:v>
                </c:pt>
                <c:pt idx="11962">
                  <c:v>1.000537921908415</c:v>
                </c:pt>
                <c:pt idx="11963">
                  <c:v>1.0023279219084149</c:v>
                </c:pt>
                <c:pt idx="11964">
                  <c:v>1.0020279219084149</c:v>
                </c:pt>
                <c:pt idx="11965">
                  <c:v>1.0011679219084151</c:v>
                </c:pt>
                <c:pt idx="11966">
                  <c:v>1.002717921908415</c:v>
                </c:pt>
                <c:pt idx="11967">
                  <c:v>1.001427921908415</c:v>
                </c:pt>
                <c:pt idx="11968">
                  <c:v>1.0028379219084149</c:v>
                </c:pt>
                <c:pt idx="11969">
                  <c:v>1.002037921908415</c:v>
                </c:pt>
                <c:pt idx="11970">
                  <c:v>1.001907921908415</c:v>
                </c:pt>
                <c:pt idx="11971">
                  <c:v>1.0033679219084151</c:v>
                </c:pt>
                <c:pt idx="11972">
                  <c:v>1.0021179219084151</c:v>
                </c:pt>
                <c:pt idx="11973">
                  <c:v>1.0036179219084149</c:v>
                </c:pt>
                <c:pt idx="11974">
                  <c:v>1.002547921908415</c:v>
                </c:pt>
                <c:pt idx="11975">
                  <c:v>1.004477921908415</c:v>
                </c:pt>
                <c:pt idx="11976">
                  <c:v>1.0039179219084149</c:v>
                </c:pt>
                <c:pt idx="11977">
                  <c:v>1.0035879219084149</c:v>
                </c:pt>
                <c:pt idx="11978">
                  <c:v>1.0027379219084149</c:v>
                </c:pt>
                <c:pt idx="11979">
                  <c:v>1.0020179219084149</c:v>
                </c:pt>
                <c:pt idx="11980">
                  <c:v>1.002787921908415</c:v>
                </c:pt>
                <c:pt idx="11981">
                  <c:v>1.002377921908415</c:v>
                </c:pt>
                <c:pt idx="11982">
                  <c:v>1.0002279219084149</c:v>
                </c:pt>
                <c:pt idx="11983">
                  <c:v>1.001487921908415</c:v>
                </c:pt>
                <c:pt idx="11984">
                  <c:v>0.99984792190841509</c:v>
                </c:pt>
                <c:pt idx="11985">
                  <c:v>1.0000579219084149</c:v>
                </c:pt>
                <c:pt idx="11986">
                  <c:v>1.0010979219084151</c:v>
                </c:pt>
                <c:pt idx="11987">
                  <c:v>1.0025979219084149</c:v>
                </c:pt>
                <c:pt idx="11988">
                  <c:v>1.0020879219084149</c:v>
                </c:pt>
                <c:pt idx="11989">
                  <c:v>1.001567921908415</c:v>
                </c:pt>
                <c:pt idx="11990">
                  <c:v>1.0005579219084151</c:v>
                </c:pt>
                <c:pt idx="11991">
                  <c:v>1.0006279219084149</c:v>
                </c:pt>
                <c:pt idx="11992">
                  <c:v>1.0029379219084149</c:v>
                </c:pt>
                <c:pt idx="11993">
                  <c:v>1.0022279219084149</c:v>
                </c:pt>
                <c:pt idx="11994">
                  <c:v>1.0017479219084149</c:v>
                </c:pt>
                <c:pt idx="11995">
                  <c:v>1.001867921908415</c:v>
                </c:pt>
                <c:pt idx="11996">
                  <c:v>1.0012079219084149</c:v>
                </c:pt>
                <c:pt idx="11997">
                  <c:v>1.0005679219084149</c:v>
                </c:pt>
                <c:pt idx="11998">
                  <c:v>1.0010779219084149</c:v>
                </c:pt>
                <c:pt idx="11999">
                  <c:v>1.000747921908415</c:v>
                </c:pt>
                <c:pt idx="12000">
                  <c:v>1.001827921908415</c:v>
                </c:pt>
                <c:pt idx="12001">
                  <c:v>1.001657921908415</c:v>
                </c:pt>
                <c:pt idx="12002">
                  <c:v>1.001317921908415</c:v>
                </c:pt>
                <c:pt idx="12003">
                  <c:v>1.0030379219084149</c:v>
                </c:pt>
                <c:pt idx="12004">
                  <c:v>1.001867921908415</c:v>
                </c:pt>
                <c:pt idx="12005">
                  <c:v>1.0046279219084149</c:v>
                </c:pt>
                <c:pt idx="12006">
                  <c:v>1.001967921908415</c:v>
                </c:pt>
                <c:pt idx="12007">
                  <c:v>1.0037879219084149</c:v>
                </c:pt>
                <c:pt idx="12008">
                  <c:v>1.0033379219084151</c:v>
                </c:pt>
                <c:pt idx="12009">
                  <c:v>1.002207921908415</c:v>
                </c:pt>
                <c:pt idx="12010">
                  <c:v>1.0024579219084151</c:v>
                </c:pt>
                <c:pt idx="12011">
                  <c:v>1.003057921908415</c:v>
                </c:pt>
                <c:pt idx="12012">
                  <c:v>1.0031079219084149</c:v>
                </c:pt>
                <c:pt idx="12013">
                  <c:v>1.0032679219084151</c:v>
                </c:pt>
                <c:pt idx="12014">
                  <c:v>1.001897921908415</c:v>
                </c:pt>
                <c:pt idx="12015">
                  <c:v>1.0036079219084151</c:v>
                </c:pt>
                <c:pt idx="12016">
                  <c:v>1.003997921908415</c:v>
                </c:pt>
                <c:pt idx="12017">
                  <c:v>1.0030379219084149</c:v>
                </c:pt>
                <c:pt idx="12018">
                  <c:v>1.0050079219084149</c:v>
                </c:pt>
                <c:pt idx="12019">
                  <c:v>1.003017921908415</c:v>
                </c:pt>
                <c:pt idx="12020">
                  <c:v>1.0035079219084151</c:v>
                </c:pt>
                <c:pt idx="12021">
                  <c:v>1.004847921908415</c:v>
                </c:pt>
                <c:pt idx="12022">
                  <c:v>1.004307921908415</c:v>
                </c:pt>
                <c:pt idx="12023">
                  <c:v>1.0030379219084149</c:v>
                </c:pt>
                <c:pt idx="12024">
                  <c:v>1.0052779219084149</c:v>
                </c:pt>
                <c:pt idx="12025">
                  <c:v>1.004447921908415</c:v>
                </c:pt>
                <c:pt idx="12026">
                  <c:v>1.005837921908415</c:v>
                </c:pt>
                <c:pt idx="12027">
                  <c:v>1.0074379219084151</c:v>
                </c:pt>
                <c:pt idx="12028">
                  <c:v>1.004407921908415</c:v>
                </c:pt>
                <c:pt idx="12029">
                  <c:v>1.005767921908415</c:v>
                </c:pt>
                <c:pt idx="12030">
                  <c:v>1.006607921908415</c:v>
                </c:pt>
                <c:pt idx="12031">
                  <c:v>1.006777921908415</c:v>
                </c:pt>
                <c:pt idx="12032">
                  <c:v>1.006307921908415</c:v>
                </c:pt>
                <c:pt idx="12033">
                  <c:v>1.006107921908415</c:v>
                </c:pt>
                <c:pt idx="12034">
                  <c:v>1.0053379219084151</c:v>
                </c:pt>
                <c:pt idx="12035">
                  <c:v>1.0055079219084151</c:v>
                </c:pt>
                <c:pt idx="12036">
                  <c:v>1.0046979219084149</c:v>
                </c:pt>
                <c:pt idx="12037">
                  <c:v>1.003997921908415</c:v>
                </c:pt>
                <c:pt idx="12038">
                  <c:v>1.006377921908415</c:v>
                </c:pt>
                <c:pt idx="12039">
                  <c:v>1.005457921908415</c:v>
                </c:pt>
                <c:pt idx="12040">
                  <c:v>1.006977921908415</c:v>
                </c:pt>
                <c:pt idx="12041">
                  <c:v>1.004407921908415</c:v>
                </c:pt>
                <c:pt idx="12042">
                  <c:v>1.0058479219084149</c:v>
                </c:pt>
                <c:pt idx="12043">
                  <c:v>1.008177921908415</c:v>
                </c:pt>
                <c:pt idx="12044">
                  <c:v>1.0075779219084149</c:v>
                </c:pt>
                <c:pt idx="12045">
                  <c:v>1.0076179219084149</c:v>
                </c:pt>
                <c:pt idx="12046">
                  <c:v>1.0077779219084151</c:v>
                </c:pt>
                <c:pt idx="12047">
                  <c:v>1.005997921908415</c:v>
                </c:pt>
                <c:pt idx="12048">
                  <c:v>1.0058879219084149</c:v>
                </c:pt>
                <c:pt idx="12049">
                  <c:v>1.0073379219084151</c:v>
                </c:pt>
                <c:pt idx="12050">
                  <c:v>1.005837921908415</c:v>
                </c:pt>
                <c:pt idx="12051">
                  <c:v>1.0061179219084151</c:v>
                </c:pt>
                <c:pt idx="12052">
                  <c:v>1.0074679219084151</c:v>
                </c:pt>
                <c:pt idx="12053">
                  <c:v>1.006307921908415</c:v>
                </c:pt>
                <c:pt idx="12054">
                  <c:v>1.0066679219084149</c:v>
                </c:pt>
                <c:pt idx="12055">
                  <c:v>1.006707921908415</c:v>
                </c:pt>
                <c:pt idx="12056">
                  <c:v>1.0067979219084149</c:v>
                </c:pt>
                <c:pt idx="12057">
                  <c:v>1.007017921908415</c:v>
                </c:pt>
                <c:pt idx="12058">
                  <c:v>1.007727921908415</c:v>
                </c:pt>
                <c:pt idx="12059">
                  <c:v>1.010097921908415</c:v>
                </c:pt>
                <c:pt idx="12060">
                  <c:v>1.0092379219084149</c:v>
                </c:pt>
                <c:pt idx="12061">
                  <c:v>1.009757921908415</c:v>
                </c:pt>
                <c:pt idx="12062">
                  <c:v>1.0086679219084149</c:v>
                </c:pt>
                <c:pt idx="12063">
                  <c:v>1.009697921908415</c:v>
                </c:pt>
                <c:pt idx="12064">
                  <c:v>1.0065979219084149</c:v>
                </c:pt>
                <c:pt idx="12065">
                  <c:v>1.008817921908415</c:v>
                </c:pt>
                <c:pt idx="12066">
                  <c:v>1.010777921908415</c:v>
                </c:pt>
                <c:pt idx="12067">
                  <c:v>1.0111979219084151</c:v>
                </c:pt>
                <c:pt idx="12068">
                  <c:v>1.013327921908415</c:v>
                </c:pt>
                <c:pt idx="12069">
                  <c:v>1.0125179219084151</c:v>
                </c:pt>
                <c:pt idx="12070">
                  <c:v>1.014647921908415</c:v>
                </c:pt>
                <c:pt idx="12071">
                  <c:v>1.012447921908415</c:v>
                </c:pt>
                <c:pt idx="12072">
                  <c:v>1.013487921908415</c:v>
                </c:pt>
                <c:pt idx="12073">
                  <c:v>1.0145179219084151</c:v>
                </c:pt>
                <c:pt idx="12074">
                  <c:v>1.0177379219084151</c:v>
                </c:pt>
                <c:pt idx="12075">
                  <c:v>1.0171279219084151</c:v>
                </c:pt>
                <c:pt idx="12076">
                  <c:v>1.0143879219084151</c:v>
                </c:pt>
                <c:pt idx="12077">
                  <c:v>1.0154779219084149</c:v>
                </c:pt>
                <c:pt idx="12078">
                  <c:v>1.016537921908415</c:v>
                </c:pt>
                <c:pt idx="12079">
                  <c:v>1.0157479219084149</c:v>
                </c:pt>
                <c:pt idx="12080">
                  <c:v>1.015627921908415</c:v>
                </c:pt>
                <c:pt idx="12081">
                  <c:v>1.0177879219084149</c:v>
                </c:pt>
                <c:pt idx="12082">
                  <c:v>1.018577921908415</c:v>
                </c:pt>
                <c:pt idx="12083">
                  <c:v>1.020237921908415</c:v>
                </c:pt>
                <c:pt idx="12084">
                  <c:v>1.0197479219084149</c:v>
                </c:pt>
                <c:pt idx="12085">
                  <c:v>1.019937921908415</c:v>
                </c:pt>
                <c:pt idx="12086">
                  <c:v>1.0191379219084149</c:v>
                </c:pt>
                <c:pt idx="12087">
                  <c:v>1.0190279219084151</c:v>
                </c:pt>
                <c:pt idx="12088">
                  <c:v>1.022647921908415</c:v>
                </c:pt>
                <c:pt idx="12089">
                  <c:v>1.025117921908415</c:v>
                </c:pt>
                <c:pt idx="12090">
                  <c:v>1.0231979219084151</c:v>
                </c:pt>
                <c:pt idx="12091">
                  <c:v>1.0260479219084151</c:v>
                </c:pt>
                <c:pt idx="12092">
                  <c:v>1.0265179219084151</c:v>
                </c:pt>
                <c:pt idx="12093">
                  <c:v>1.026947921908415</c:v>
                </c:pt>
                <c:pt idx="12094">
                  <c:v>1.026127921908415</c:v>
                </c:pt>
                <c:pt idx="12095">
                  <c:v>1.0276779219084149</c:v>
                </c:pt>
                <c:pt idx="12096">
                  <c:v>1.027357921908415</c:v>
                </c:pt>
                <c:pt idx="12097">
                  <c:v>1.0283179219084151</c:v>
                </c:pt>
                <c:pt idx="12098">
                  <c:v>1.0263179219084151</c:v>
                </c:pt>
                <c:pt idx="12099">
                  <c:v>1.0279479219084149</c:v>
                </c:pt>
                <c:pt idx="12100">
                  <c:v>1.024377921908415</c:v>
                </c:pt>
                <c:pt idx="12101">
                  <c:v>1.0264179219084151</c:v>
                </c:pt>
                <c:pt idx="12102">
                  <c:v>1.0231779219084149</c:v>
                </c:pt>
                <c:pt idx="12103">
                  <c:v>1.024477921908415</c:v>
                </c:pt>
                <c:pt idx="12104">
                  <c:v>1.025387921908415</c:v>
                </c:pt>
                <c:pt idx="12105">
                  <c:v>1.026037921908415</c:v>
                </c:pt>
                <c:pt idx="12106">
                  <c:v>1.0237079219084151</c:v>
                </c:pt>
                <c:pt idx="12107">
                  <c:v>1.028737921908415</c:v>
                </c:pt>
                <c:pt idx="12108">
                  <c:v>1.0292379219084149</c:v>
                </c:pt>
                <c:pt idx="12109">
                  <c:v>1.0328379219084149</c:v>
                </c:pt>
                <c:pt idx="12110">
                  <c:v>1.0289679219084149</c:v>
                </c:pt>
                <c:pt idx="12111">
                  <c:v>1.0285279219084149</c:v>
                </c:pt>
                <c:pt idx="12112">
                  <c:v>1.0221879219084149</c:v>
                </c:pt>
                <c:pt idx="12113">
                  <c:v>1.024297921908415</c:v>
                </c:pt>
                <c:pt idx="12114">
                  <c:v>1.025077921908415</c:v>
                </c:pt>
                <c:pt idx="12115">
                  <c:v>1.0258879219084149</c:v>
                </c:pt>
                <c:pt idx="12116">
                  <c:v>1.024677921908415</c:v>
                </c:pt>
                <c:pt idx="12117">
                  <c:v>1.022577921908415</c:v>
                </c:pt>
                <c:pt idx="12118">
                  <c:v>1.025597921908415</c:v>
                </c:pt>
                <c:pt idx="12119">
                  <c:v>1.027587921908415</c:v>
                </c:pt>
                <c:pt idx="12120">
                  <c:v>1.027767921908415</c:v>
                </c:pt>
                <c:pt idx="12121">
                  <c:v>1.030607921908415</c:v>
                </c:pt>
                <c:pt idx="12122">
                  <c:v>1.0298079219084151</c:v>
                </c:pt>
                <c:pt idx="12123">
                  <c:v>1.0327279219084149</c:v>
                </c:pt>
                <c:pt idx="12124">
                  <c:v>1.032367921908415</c:v>
                </c:pt>
                <c:pt idx="12125">
                  <c:v>1.0347979219084149</c:v>
                </c:pt>
                <c:pt idx="12126">
                  <c:v>1.0296479219084149</c:v>
                </c:pt>
                <c:pt idx="12127">
                  <c:v>1.031087921908415</c:v>
                </c:pt>
                <c:pt idx="12128">
                  <c:v>1.029117921908415</c:v>
                </c:pt>
                <c:pt idx="12129">
                  <c:v>1.032477921908415</c:v>
                </c:pt>
                <c:pt idx="12130">
                  <c:v>1.029417921908415</c:v>
                </c:pt>
                <c:pt idx="12131">
                  <c:v>1.0379379219084151</c:v>
                </c:pt>
                <c:pt idx="12132">
                  <c:v>1.028127921908415</c:v>
                </c:pt>
                <c:pt idx="12133">
                  <c:v>1.0352679219084149</c:v>
                </c:pt>
                <c:pt idx="12134">
                  <c:v>1.0292379219084149</c:v>
                </c:pt>
                <c:pt idx="12135">
                  <c:v>1.039157921908415</c:v>
                </c:pt>
                <c:pt idx="12136">
                  <c:v>1.0273079219084149</c:v>
                </c:pt>
                <c:pt idx="12137">
                  <c:v>1.0772579219084151</c:v>
                </c:pt>
                <c:pt idx="12138">
                  <c:v>0.90990792190841496</c:v>
                </c:pt>
                <c:pt idx="12139">
                  <c:v>0.97093792190841488</c:v>
                </c:pt>
                <c:pt idx="12140">
                  <c:v>1.0803479219084149</c:v>
                </c:pt>
                <c:pt idx="12141">
                  <c:v>1.025597921908415</c:v>
                </c:pt>
                <c:pt idx="12142">
                  <c:v>1.041967921908415</c:v>
                </c:pt>
                <c:pt idx="12143">
                  <c:v>1.0359779219084151</c:v>
                </c:pt>
                <c:pt idx="12144">
                  <c:v>1.0439079219084151</c:v>
                </c:pt>
                <c:pt idx="12145">
                  <c:v>1.0375779219084149</c:v>
                </c:pt>
                <c:pt idx="12146">
                  <c:v>1.0440179219084149</c:v>
                </c:pt>
                <c:pt idx="12147">
                  <c:v>1.0400179219084149</c:v>
                </c:pt>
                <c:pt idx="12148">
                  <c:v>1.041997921908415</c:v>
                </c:pt>
                <c:pt idx="12149">
                  <c:v>1.042127921908415</c:v>
                </c:pt>
                <c:pt idx="12150">
                  <c:v>1.047967921908415</c:v>
                </c:pt>
                <c:pt idx="12151">
                  <c:v>1.0438179219084149</c:v>
                </c:pt>
                <c:pt idx="12152">
                  <c:v>1.045627921908415</c:v>
                </c:pt>
                <c:pt idx="12153">
                  <c:v>1.042197921908415</c:v>
                </c:pt>
                <c:pt idx="12154">
                  <c:v>1.0455679219084151</c:v>
                </c:pt>
                <c:pt idx="12155">
                  <c:v>1.0399079219084151</c:v>
                </c:pt>
                <c:pt idx="12156">
                  <c:v>1.0468879219084151</c:v>
                </c:pt>
                <c:pt idx="12157">
                  <c:v>1.0461779219084151</c:v>
                </c:pt>
                <c:pt idx="12158">
                  <c:v>1.0454679219084151</c:v>
                </c:pt>
                <c:pt idx="12159">
                  <c:v>1.044497921908415</c:v>
                </c:pt>
                <c:pt idx="12160">
                  <c:v>1.0466279219084149</c:v>
                </c:pt>
                <c:pt idx="12161">
                  <c:v>1.043287921908415</c:v>
                </c:pt>
                <c:pt idx="12162">
                  <c:v>1.0439479219084149</c:v>
                </c:pt>
                <c:pt idx="12163">
                  <c:v>1.044097921908415</c:v>
                </c:pt>
                <c:pt idx="12164">
                  <c:v>1.042707921908415</c:v>
                </c:pt>
                <c:pt idx="12165">
                  <c:v>1.042227921908415</c:v>
                </c:pt>
                <c:pt idx="12166">
                  <c:v>1.043017921908415</c:v>
                </c:pt>
                <c:pt idx="12167">
                  <c:v>1.040847921908415</c:v>
                </c:pt>
                <c:pt idx="12168">
                  <c:v>1.0450579219084151</c:v>
                </c:pt>
                <c:pt idx="12169">
                  <c:v>1.049487921908415</c:v>
                </c:pt>
                <c:pt idx="12170">
                  <c:v>1.0464579219084149</c:v>
                </c:pt>
                <c:pt idx="12171">
                  <c:v>1.0409279219084149</c:v>
                </c:pt>
                <c:pt idx="12172">
                  <c:v>1.0384279219084149</c:v>
                </c:pt>
                <c:pt idx="12173">
                  <c:v>1.0396779219084149</c:v>
                </c:pt>
                <c:pt idx="12174">
                  <c:v>1.0430979219084149</c:v>
                </c:pt>
                <c:pt idx="12175">
                  <c:v>1.0407879219084151</c:v>
                </c:pt>
                <c:pt idx="12176">
                  <c:v>1.036547921908415</c:v>
                </c:pt>
                <c:pt idx="12177">
                  <c:v>1.0345279219084149</c:v>
                </c:pt>
                <c:pt idx="12178">
                  <c:v>1.027087921908415</c:v>
                </c:pt>
                <c:pt idx="12179">
                  <c:v>1.033557921908415</c:v>
                </c:pt>
                <c:pt idx="12180">
                  <c:v>1.0313979219084151</c:v>
                </c:pt>
                <c:pt idx="12181">
                  <c:v>1.031927921908415</c:v>
                </c:pt>
                <c:pt idx="12182">
                  <c:v>1.0299079219084151</c:v>
                </c:pt>
                <c:pt idx="12183">
                  <c:v>1.0314679219084151</c:v>
                </c:pt>
                <c:pt idx="12184">
                  <c:v>1.0257179219084149</c:v>
                </c:pt>
                <c:pt idx="12185">
                  <c:v>1.0285579219084149</c:v>
                </c:pt>
                <c:pt idx="12186">
                  <c:v>1.0269579219084151</c:v>
                </c:pt>
                <c:pt idx="12187">
                  <c:v>1.026607921908415</c:v>
                </c:pt>
                <c:pt idx="12188">
                  <c:v>1.0250679219084149</c:v>
                </c:pt>
                <c:pt idx="12189">
                  <c:v>1.0272779219084149</c:v>
                </c:pt>
                <c:pt idx="12190">
                  <c:v>1.0246679219084149</c:v>
                </c:pt>
                <c:pt idx="12191">
                  <c:v>1.0279779219084151</c:v>
                </c:pt>
                <c:pt idx="12192">
                  <c:v>1.024447921908415</c:v>
                </c:pt>
                <c:pt idx="12193">
                  <c:v>1.024447921908415</c:v>
                </c:pt>
                <c:pt idx="12194">
                  <c:v>1.017767921908415</c:v>
                </c:pt>
                <c:pt idx="12195">
                  <c:v>1.019227921908415</c:v>
                </c:pt>
                <c:pt idx="12196">
                  <c:v>1.0178879219084149</c:v>
                </c:pt>
                <c:pt idx="12197">
                  <c:v>1.0166679219084149</c:v>
                </c:pt>
                <c:pt idx="12198">
                  <c:v>1.015557921908415</c:v>
                </c:pt>
                <c:pt idx="12199">
                  <c:v>1.0147379219084149</c:v>
                </c:pt>
                <c:pt idx="12200">
                  <c:v>1.0152379219084149</c:v>
                </c:pt>
                <c:pt idx="12201">
                  <c:v>1.0129279219084151</c:v>
                </c:pt>
                <c:pt idx="12202">
                  <c:v>1.016267921908415</c:v>
                </c:pt>
                <c:pt idx="12203">
                  <c:v>1.010177921908415</c:v>
                </c:pt>
                <c:pt idx="12204">
                  <c:v>1.011737921908415</c:v>
                </c:pt>
                <c:pt idx="12205">
                  <c:v>1.0077479219084149</c:v>
                </c:pt>
                <c:pt idx="12206">
                  <c:v>1.011417921908415</c:v>
                </c:pt>
                <c:pt idx="12207">
                  <c:v>1.0092479219084149</c:v>
                </c:pt>
                <c:pt idx="12208">
                  <c:v>1.0096379219084151</c:v>
                </c:pt>
                <c:pt idx="12209">
                  <c:v>1.0078779219084151</c:v>
                </c:pt>
                <c:pt idx="12210">
                  <c:v>1.0047279219084151</c:v>
                </c:pt>
                <c:pt idx="12211">
                  <c:v>1.0036779219084151</c:v>
                </c:pt>
                <c:pt idx="12212">
                  <c:v>1.0005579219084151</c:v>
                </c:pt>
                <c:pt idx="12213">
                  <c:v>1.003257921908415</c:v>
                </c:pt>
                <c:pt idx="12214">
                  <c:v>1.000347921908415</c:v>
                </c:pt>
                <c:pt idx="12215">
                  <c:v>1.005327921908415</c:v>
                </c:pt>
                <c:pt idx="12216">
                  <c:v>1.000307921908415</c:v>
                </c:pt>
                <c:pt idx="12217">
                  <c:v>1.002987921908415</c:v>
                </c:pt>
                <c:pt idx="12218">
                  <c:v>0.9975479219084149</c:v>
                </c:pt>
                <c:pt idx="12219">
                  <c:v>0.9973779219084149</c:v>
                </c:pt>
                <c:pt idx="12220">
                  <c:v>0.99509792190841506</c:v>
                </c:pt>
                <c:pt idx="12221">
                  <c:v>0.99156792190841503</c:v>
                </c:pt>
                <c:pt idx="12222">
                  <c:v>0.99511792190841497</c:v>
                </c:pt>
                <c:pt idx="12223">
                  <c:v>0.99353792190841506</c:v>
                </c:pt>
                <c:pt idx="12224">
                  <c:v>0.99304792190841495</c:v>
                </c:pt>
                <c:pt idx="12225">
                  <c:v>0.99224792190841504</c:v>
                </c:pt>
                <c:pt idx="12226">
                  <c:v>0.99376792190841501</c:v>
                </c:pt>
                <c:pt idx="12227">
                  <c:v>0.99063792190841493</c:v>
                </c:pt>
                <c:pt idx="12228">
                  <c:v>0.99329792190841504</c:v>
                </c:pt>
                <c:pt idx="12229">
                  <c:v>0.98876792190841489</c:v>
                </c:pt>
                <c:pt idx="12230">
                  <c:v>0.9921579219084149</c:v>
                </c:pt>
                <c:pt idx="12231">
                  <c:v>0.98970792190841506</c:v>
                </c:pt>
                <c:pt idx="12232">
                  <c:v>0.98518792190841498</c:v>
                </c:pt>
                <c:pt idx="12233">
                  <c:v>0.98890792190841492</c:v>
                </c:pt>
                <c:pt idx="12234">
                  <c:v>0.98999792190841496</c:v>
                </c:pt>
                <c:pt idx="12235">
                  <c:v>0.98819792190841493</c:v>
                </c:pt>
                <c:pt idx="12236">
                  <c:v>0.98813792190841498</c:v>
                </c:pt>
                <c:pt idx="12237">
                  <c:v>0.99904792190841496</c:v>
                </c:pt>
                <c:pt idx="12238">
                  <c:v>1.0037879219084149</c:v>
                </c:pt>
                <c:pt idx="12239">
                  <c:v>0.99055792190841507</c:v>
                </c:pt>
                <c:pt idx="12240">
                  <c:v>1.003457921908415</c:v>
                </c:pt>
                <c:pt idx="12241">
                  <c:v>1.0028679219084149</c:v>
                </c:pt>
                <c:pt idx="12242">
                  <c:v>0.99120792190841489</c:v>
                </c:pt>
                <c:pt idx="12243">
                  <c:v>0.99041792190841504</c:v>
                </c:pt>
                <c:pt idx="12244">
                  <c:v>0.99849792190841491</c:v>
                </c:pt>
                <c:pt idx="12245">
                  <c:v>1.0053679219084151</c:v>
                </c:pt>
                <c:pt idx="12246">
                  <c:v>1.005757921908415</c:v>
                </c:pt>
                <c:pt idx="12247">
                  <c:v>1.005527921908415</c:v>
                </c:pt>
                <c:pt idx="12248">
                  <c:v>1.015417921908415</c:v>
                </c:pt>
                <c:pt idx="12249">
                  <c:v>1.0243179219084151</c:v>
                </c:pt>
                <c:pt idx="12250">
                  <c:v>1.026607921908415</c:v>
                </c:pt>
                <c:pt idx="12251">
                  <c:v>1.029827921908415</c:v>
                </c:pt>
                <c:pt idx="12252">
                  <c:v>1.025937921908415</c:v>
                </c:pt>
                <c:pt idx="12253">
                  <c:v>1.030107921908415</c:v>
                </c:pt>
                <c:pt idx="12254">
                  <c:v>1.0350279219084151</c:v>
                </c:pt>
                <c:pt idx="12255">
                  <c:v>1.045727921908415</c:v>
                </c:pt>
                <c:pt idx="12256">
                  <c:v>1.0407679219084149</c:v>
                </c:pt>
                <c:pt idx="12257">
                  <c:v>1.052737921908415</c:v>
                </c:pt>
                <c:pt idx="12258">
                  <c:v>1.0534779219084149</c:v>
                </c:pt>
                <c:pt idx="12259">
                  <c:v>1.053757921908415</c:v>
                </c:pt>
                <c:pt idx="12260">
                  <c:v>1.0536079219084149</c:v>
                </c:pt>
                <c:pt idx="12261">
                  <c:v>1.0588179219084151</c:v>
                </c:pt>
                <c:pt idx="12262">
                  <c:v>1.0654779219084149</c:v>
                </c:pt>
                <c:pt idx="12263">
                  <c:v>1.066807921908415</c:v>
                </c:pt>
                <c:pt idx="12264">
                  <c:v>1.0708279219084149</c:v>
                </c:pt>
                <c:pt idx="12265">
                  <c:v>1.082767921908415</c:v>
                </c:pt>
                <c:pt idx="12266">
                  <c:v>1.0838779219084149</c:v>
                </c:pt>
                <c:pt idx="12267">
                  <c:v>1.0907479219084151</c:v>
                </c:pt>
                <c:pt idx="12268">
                  <c:v>1.1033679219084149</c:v>
                </c:pt>
                <c:pt idx="12269">
                  <c:v>1.1051179219084151</c:v>
                </c:pt>
                <c:pt idx="12270">
                  <c:v>1.1054579219084151</c:v>
                </c:pt>
                <c:pt idx="12271">
                  <c:v>1.107317921908415</c:v>
                </c:pt>
                <c:pt idx="12272">
                  <c:v>1.095077921908415</c:v>
                </c:pt>
                <c:pt idx="12273">
                  <c:v>1.106057921908415</c:v>
                </c:pt>
                <c:pt idx="12274">
                  <c:v>1.108287921908415</c:v>
                </c:pt>
                <c:pt idx="12275">
                  <c:v>1.113687921908415</c:v>
                </c:pt>
                <c:pt idx="12276">
                  <c:v>1.131817921908415</c:v>
                </c:pt>
                <c:pt idx="12277">
                  <c:v>1.139637921908415</c:v>
                </c:pt>
                <c:pt idx="12278">
                  <c:v>1.1498579219084151</c:v>
                </c:pt>
                <c:pt idx="12279">
                  <c:v>1.1632479219084151</c:v>
                </c:pt>
                <c:pt idx="12280">
                  <c:v>1.1587379219084151</c:v>
                </c:pt>
                <c:pt idx="12281">
                  <c:v>1.154217921908415</c:v>
                </c:pt>
                <c:pt idx="12282">
                  <c:v>1.143637921908415</c:v>
                </c:pt>
                <c:pt idx="12283">
                  <c:v>1.1318979219084151</c:v>
                </c:pt>
                <c:pt idx="12284">
                  <c:v>1.1239079219084149</c:v>
                </c:pt>
                <c:pt idx="12285">
                  <c:v>1.1113179219084151</c:v>
                </c:pt>
                <c:pt idx="12286">
                  <c:v>1.105487921908415</c:v>
                </c:pt>
                <c:pt idx="12287">
                  <c:v>1.0845579219084149</c:v>
                </c:pt>
                <c:pt idx="12288">
                  <c:v>1.076777921908415</c:v>
                </c:pt>
                <c:pt idx="12289">
                  <c:v>1.085687921908415</c:v>
                </c:pt>
                <c:pt idx="12290">
                  <c:v>1.0884879219084149</c:v>
                </c:pt>
                <c:pt idx="12291">
                  <c:v>1.0894579219084151</c:v>
                </c:pt>
                <c:pt idx="12292">
                  <c:v>1.088607921908415</c:v>
                </c:pt>
                <c:pt idx="12293">
                  <c:v>1.090297921908415</c:v>
                </c:pt>
                <c:pt idx="12294">
                  <c:v>1.086777921908415</c:v>
                </c:pt>
                <c:pt idx="12295">
                  <c:v>1.0807279219084149</c:v>
                </c:pt>
                <c:pt idx="12296">
                  <c:v>1.085037921908415</c:v>
                </c:pt>
                <c:pt idx="12297">
                  <c:v>1.0906579219084149</c:v>
                </c:pt>
                <c:pt idx="12298">
                  <c:v>1.0826179219084149</c:v>
                </c:pt>
                <c:pt idx="12299">
                  <c:v>1.078027921908415</c:v>
                </c:pt>
                <c:pt idx="12300">
                  <c:v>1.076057921908415</c:v>
                </c:pt>
                <c:pt idx="12301">
                  <c:v>1.066407921908415</c:v>
                </c:pt>
                <c:pt idx="12302">
                  <c:v>1.0586479219084151</c:v>
                </c:pt>
                <c:pt idx="12303">
                  <c:v>1.0526979219084149</c:v>
                </c:pt>
                <c:pt idx="12304">
                  <c:v>1.048847921908415</c:v>
                </c:pt>
                <c:pt idx="12305">
                  <c:v>1.0536779219084149</c:v>
                </c:pt>
                <c:pt idx="12306">
                  <c:v>1.0550979219084149</c:v>
                </c:pt>
                <c:pt idx="12307">
                  <c:v>1.0536779219084149</c:v>
                </c:pt>
                <c:pt idx="12308">
                  <c:v>1.0550979219084149</c:v>
                </c:pt>
                <c:pt idx="12309">
                  <c:v>1.0585279219084149</c:v>
                </c:pt>
                <c:pt idx="12310">
                  <c:v>1.052947921908415</c:v>
                </c:pt>
                <c:pt idx="12311">
                  <c:v>1.0570879219084151</c:v>
                </c:pt>
                <c:pt idx="12312">
                  <c:v>1.0539379219084151</c:v>
                </c:pt>
                <c:pt idx="12313">
                  <c:v>1.0476079219084149</c:v>
                </c:pt>
                <c:pt idx="12314">
                  <c:v>1.0546279219084149</c:v>
                </c:pt>
                <c:pt idx="12315">
                  <c:v>1.0521079219084151</c:v>
                </c:pt>
                <c:pt idx="12316">
                  <c:v>1.049447921908415</c:v>
                </c:pt>
                <c:pt idx="12317">
                  <c:v>1.053697921908415</c:v>
                </c:pt>
                <c:pt idx="12318">
                  <c:v>1.0506879219084151</c:v>
                </c:pt>
                <c:pt idx="12319">
                  <c:v>1.0563579219084149</c:v>
                </c:pt>
                <c:pt idx="12320">
                  <c:v>1.061147921908415</c:v>
                </c:pt>
                <c:pt idx="12321">
                  <c:v>1.056767921908415</c:v>
                </c:pt>
                <c:pt idx="12322">
                  <c:v>1.0590579219084151</c:v>
                </c:pt>
                <c:pt idx="12323">
                  <c:v>1.061047921908415</c:v>
                </c:pt>
                <c:pt idx="12324">
                  <c:v>1.0556479219084149</c:v>
                </c:pt>
                <c:pt idx="12325">
                  <c:v>1.0600879219084149</c:v>
                </c:pt>
                <c:pt idx="12326">
                  <c:v>1.0687279219084149</c:v>
                </c:pt>
                <c:pt idx="12327">
                  <c:v>1.0697479219084149</c:v>
                </c:pt>
                <c:pt idx="12328">
                  <c:v>1.0616979219084151</c:v>
                </c:pt>
                <c:pt idx="12329">
                  <c:v>1.056297921908415</c:v>
                </c:pt>
                <c:pt idx="12330">
                  <c:v>1.059187921908415</c:v>
                </c:pt>
                <c:pt idx="12331">
                  <c:v>1.0522779219084151</c:v>
                </c:pt>
                <c:pt idx="12332">
                  <c:v>1.048037921908415</c:v>
                </c:pt>
                <c:pt idx="12333">
                  <c:v>1.049997921908415</c:v>
                </c:pt>
                <c:pt idx="12334">
                  <c:v>1.0565279219084149</c:v>
                </c:pt>
                <c:pt idx="12335">
                  <c:v>1.052467921908415</c:v>
                </c:pt>
                <c:pt idx="12336">
                  <c:v>1.050607921908415</c:v>
                </c:pt>
                <c:pt idx="12337">
                  <c:v>1.057787921908415</c:v>
                </c:pt>
                <c:pt idx="12338">
                  <c:v>1.0654279219084151</c:v>
                </c:pt>
                <c:pt idx="12339">
                  <c:v>1.0682479219084149</c:v>
                </c:pt>
                <c:pt idx="12340">
                  <c:v>1.0621179219084149</c:v>
                </c:pt>
                <c:pt idx="12341">
                  <c:v>1.057217921908415</c:v>
                </c:pt>
                <c:pt idx="12342">
                  <c:v>1.0542879219084149</c:v>
                </c:pt>
                <c:pt idx="12343">
                  <c:v>1.0551379219084149</c:v>
                </c:pt>
                <c:pt idx="12344">
                  <c:v>1.0544179219084149</c:v>
                </c:pt>
                <c:pt idx="12345">
                  <c:v>1.056157921908415</c:v>
                </c:pt>
                <c:pt idx="12346">
                  <c:v>1.049997921908415</c:v>
                </c:pt>
                <c:pt idx="12347">
                  <c:v>1.043727921908415</c:v>
                </c:pt>
                <c:pt idx="12348">
                  <c:v>1.037627921908415</c:v>
                </c:pt>
                <c:pt idx="12349">
                  <c:v>1.0396079219084149</c:v>
                </c:pt>
                <c:pt idx="12350">
                  <c:v>1.0452279219084151</c:v>
                </c:pt>
                <c:pt idx="12351">
                  <c:v>1.0462479219084151</c:v>
                </c:pt>
                <c:pt idx="12352">
                  <c:v>1.0421579219084149</c:v>
                </c:pt>
                <c:pt idx="12353">
                  <c:v>1.042577921908415</c:v>
                </c:pt>
                <c:pt idx="12354">
                  <c:v>1.0429379219084149</c:v>
                </c:pt>
                <c:pt idx="12355">
                  <c:v>1.043797921908415</c:v>
                </c:pt>
                <c:pt idx="12356">
                  <c:v>1.0363279219084149</c:v>
                </c:pt>
                <c:pt idx="12357">
                  <c:v>1.0381779219084151</c:v>
                </c:pt>
                <c:pt idx="12358">
                  <c:v>1.038747921908415</c:v>
                </c:pt>
                <c:pt idx="12359">
                  <c:v>1.0374079219084149</c:v>
                </c:pt>
                <c:pt idx="12360">
                  <c:v>1.0383279219084149</c:v>
                </c:pt>
                <c:pt idx="12361">
                  <c:v>1.038127921908415</c:v>
                </c:pt>
                <c:pt idx="12362">
                  <c:v>1.0370279219084151</c:v>
                </c:pt>
                <c:pt idx="12363">
                  <c:v>1.0344179219084151</c:v>
                </c:pt>
                <c:pt idx="12364">
                  <c:v>1.0344179219084151</c:v>
                </c:pt>
                <c:pt idx="12365">
                  <c:v>1.0324579219084149</c:v>
                </c:pt>
                <c:pt idx="12366">
                  <c:v>1.0297879219084149</c:v>
                </c:pt>
                <c:pt idx="12367">
                  <c:v>1.030437921908415</c:v>
                </c:pt>
                <c:pt idx="12368">
                  <c:v>1.030477921908415</c:v>
                </c:pt>
                <c:pt idx="12369">
                  <c:v>1.030717921908415</c:v>
                </c:pt>
                <c:pt idx="12370">
                  <c:v>1.0301579219084149</c:v>
                </c:pt>
                <c:pt idx="12371">
                  <c:v>1.027997921908415</c:v>
                </c:pt>
                <c:pt idx="12372">
                  <c:v>1.0304579219084149</c:v>
                </c:pt>
                <c:pt idx="12373">
                  <c:v>1.0292679219084151</c:v>
                </c:pt>
                <c:pt idx="12374">
                  <c:v>1.031927921908415</c:v>
                </c:pt>
                <c:pt idx="12375">
                  <c:v>1.0270079219084149</c:v>
                </c:pt>
                <c:pt idx="12376">
                  <c:v>1.0307979219084149</c:v>
                </c:pt>
                <c:pt idx="12377">
                  <c:v>1.0243179219084151</c:v>
                </c:pt>
                <c:pt idx="12378">
                  <c:v>1.0286579219084149</c:v>
                </c:pt>
                <c:pt idx="12379">
                  <c:v>1.0252279219084151</c:v>
                </c:pt>
                <c:pt idx="12380">
                  <c:v>1.0308679219084149</c:v>
                </c:pt>
                <c:pt idx="12381">
                  <c:v>1.017387921908415</c:v>
                </c:pt>
                <c:pt idx="12382">
                  <c:v>1.032167921908415</c:v>
                </c:pt>
                <c:pt idx="12383">
                  <c:v>1.012337921908415</c:v>
                </c:pt>
                <c:pt idx="12384">
                  <c:v>1.0359079219084151</c:v>
                </c:pt>
                <c:pt idx="12385">
                  <c:v>1.006947921908415</c:v>
                </c:pt>
                <c:pt idx="12386">
                  <c:v>1.0640779219084149</c:v>
                </c:pt>
                <c:pt idx="12387">
                  <c:v>0.79386792190841504</c:v>
                </c:pt>
                <c:pt idx="12388">
                  <c:v>1.009327921908415</c:v>
                </c:pt>
                <c:pt idx="12389">
                  <c:v>0.88917792190841505</c:v>
                </c:pt>
                <c:pt idx="12390">
                  <c:v>0.87600792190841492</c:v>
                </c:pt>
                <c:pt idx="12391">
                  <c:v>1.057417921908415</c:v>
                </c:pt>
                <c:pt idx="12392">
                  <c:v>0.99875792190841506</c:v>
                </c:pt>
                <c:pt idx="12393">
                  <c:v>1.035927921908415</c:v>
                </c:pt>
                <c:pt idx="12394">
                  <c:v>1.0084979219084149</c:v>
                </c:pt>
                <c:pt idx="12395">
                  <c:v>1.0307979219084149</c:v>
                </c:pt>
                <c:pt idx="12396">
                  <c:v>1.011627921908415</c:v>
                </c:pt>
                <c:pt idx="12397">
                  <c:v>1.0283879219084149</c:v>
                </c:pt>
                <c:pt idx="12398">
                  <c:v>1.0148579219084151</c:v>
                </c:pt>
                <c:pt idx="12399">
                  <c:v>1.0262479219084151</c:v>
                </c:pt>
                <c:pt idx="12400">
                  <c:v>1.0160479219084151</c:v>
                </c:pt>
                <c:pt idx="12401">
                  <c:v>1.0240079219084151</c:v>
                </c:pt>
                <c:pt idx="12402">
                  <c:v>1.0170379219084149</c:v>
                </c:pt>
                <c:pt idx="12403">
                  <c:v>1.0213779219084149</c:v>
                </c:pt>
                <c:pt idx="12404">
                  <c:v>1.018577921908415</c:v>
                </c:pt>
                <c:pt idx="12405">
                  <c:v>1.022847921908415</c:v>
                </c:pt>
                <c:pt idx="12406">
                  <c:v>1.0199179219084149</c:v>
                </c:pt>
                <c:pt idx="12407">
                  <c:v>1.0223979219084149</c:v>
                </c:pt>
                <c:pt idx="12408">
                  <c:v>1.019257921908415</c:v>
                </c:pt>
                <c:pt idx="12409">
                  <c:v>1.0204979219084149</c:v>
                </c:pt>
                <c:pt idx="12410">
                  <c:v>1.019357921908415</c:v>
                </c:pt>
                <c:pt idx="12411">
                  <c:v>1.020297921908415</c:v>
                </c:pt>
                <c:pt idx="12412">
                  <c:v>1.019657921908415</c:v>
                </c:pt>
                <c:pt idx="12413">
                  <c:v>1.0207379219084149</c:v>
                </c:pt>
                <c:pt idx="12414">
                  <c:v>1.021327921908415</c:v>
                </c:pt>
                <c:pt idx="12415">
                  <c:v>1.021117921908415</c:v>
                </c:pt>
                <c:pt idx="12416">
                  <c:v>1.0200579219084149</c:v>
                </c:pt>
                <c:pt idx="12417">
                  <c:v>1.0170379219084149</c:v>
                </c:pt>
                <c:pt idx="12418">
                  <c:v>1.0183479219084151</c:v>
                </c:pt>
                <c:pt idx="12419">
                  <c:v>1.018607921908415</c:v>
                </c:pt>
                <c:pt idx="12420">
                  <c:v>1.020297921908415</c:v>
                </c:pt>
                <c:pt idx="12421">
                  <c:v>1.0212079219084149</c:v>
                </c:pt>
                <c:pt idx="12422">
                  <c:v>1.020947921908415</c:v>
                </c:pt>
                <c:pt idx="12423">
                  <c:v>1.0233079219084149</c:v>
                </c:pt>
                <c:pt idx="12424">
                  <c:v>1.022777921908415</c:v>
                </c:pt>
                <c:pt idx="12425">
                  <c:v>1.0221579219084149</c:v>
                </c:pt>
                <c:pt idx="12426">
                  <c:v>1.0205279219084149</c:v>
                </c:pt>
                <c:pt idx="12427">
                  <c:v>1.0224979219084149</c:v>
                </c:pt>
                <c:pt idx="12428">
                  <c:v>1.0212679219084151</c:v>
                </c:pt>
                <c:pt idx="12429">
                  <c:v>1.022207921908415</c:v>
                </c:pt>
                <c:pt idx="12430">
                  <c:v>1.020987921908415</c:v>
                </c:pt>
                <c:pt idx="12431">
                  <c:v>1.0227979219084149</c:v>
                </c:pt>
                <c:pt idx="12432">
                  <c:v>1.021147921908415</c:v>
                </c:pt>
                <c:pt idx="12433">
                  <c:v>1.0213979219084151</c:v>
                </c:pt>
                <c:pt idx="12434">
                  <c:v>1.022337921908415</c:v>
                </c:pt>
                <c:pt idx="12435">
                  <c:v>1.021657921908415</c:v>
                </c:pt>
                <c:pt idx="12436">
                  <c:v>1.0249379219084149</c:v>
                </c:pt>
                <c:pt idx="12437">
                  <c:v>1.023827921908415</c:v>
                </c:pt>
                <c:pt idx="12438">
                  <c:v>1.0271379219084149</c:v>
                </c:pt>
                <c:pt idx="12439">
                  <c:v>1.0244879219084151</c:v>
                </c:pt>
                <c:pt idx="12440">
                  <c:v>1.0275679219084151</c:v>
                </c:pt>
                <c:pt idx="12441">
                  <c:v>1.024547921908415</c:v>
                </c:pt>
                <c:pt idx="12442">
                  <c:v>1.027347921908415</c:v>
                </c:pt>
                <c:pt idx="12443">
                  <c:v>1.0255479219084149</c:v>
                </c:pt>
                <c:pt idx="12444">
                  <c:v>1.0266679219084149</c:v>
                </c:pt>
                <c:pt idx="12445">
                  <c:v>1.0270579219084151</c:v>
                </c:pt>
                <c:pt idx="12446">
                  <c:v>1.0263979219084149</c:v>
                </c:pt>
                <c:pt idx="12447">
                  <c:v>1.0275679219084151</c:v>
                </c:pt>
                <c:pt idx="12448">
                  <c:v>1.0281579219084149</c:v>
                </c:pt>
                <c:pt idx="12449">
                  <c:v>1.0291279219084151</c:v>
                </c:pt>
                <c:pt idx="12450">
                  <c:v>1.029157921908415</c:v>
                </c:pt>
                <c:pt idx="12451">
                  <c:v>1.0285279219084149</c:v>
                </c:pt>
                <c:pt idx="12452">
                  <c:v>1.028337921908415</c:v>
                </c:pt>
                <c:pt idx="12453">
                  <c:v>1.0288979219084149</c:v>
                </c:pt>
                <c:pt idx="12454">
                  <c:v>1.0285579219084149</c:v>
                </c:pt>
                <c:pt idx="12455">
                  <c:v>1.0283979219084149</c:v>
                </c:pt>
                <c:pt idx="12456">
                  <c:v>1.0302579219084149</c:v>
                </c:pt>
                <c:pt idx="12457">
                  <c:v>1.0299079219084151</c:v>
                </c:pt>
                <c:pt idx="12458">
                  <c:v>1.0300179219084149</c:v>
                </c:pt>
                <c:pt idx="12459">
                  <c:v>1.0291679219084149</c:v>
                </c:pt>
                <c:pt idx="12460">
                  <c:v>1.0284879219084151</c:v>
                </c:pt>
                <c:pt idx="12461">
                  <c:v>1.0266579219084151</c:v>
                </c:pt>
                <c:pt idx="12462">
                  <c:v>1.024537921908415</c:v>
                </c:pt>
                <c:pt idx="12463">
                  <c:v>1.0208279219084151</c:v>
                </c:pt>
                <c:pt idx="12464">
                  <c:v>1.0136379219084151</c:v>
                </c:pt>
                <c:pt idx="12465">
                  <c:v>0.99882792190841507</c:v>
                </c:pt>
                <c:pt idx="12466">
                  <c:v>0.9895479219084149</c:v>
                </c:pt>
                <c:pt idx="12467">
                  <c:v>0.99185792190841493</c:v>
                </c:pt>
                <c:pt idx="12468">
                  <c:v>0.99396792190841499</c:v>
                </c:pt>
                <c:pt idx="12469">
                  <c:v>0.99244792190841502</c:v>
                </c:pt>
                <c:pt idx="12470">
                  <c:v>0.99174792190841488</c:v>
                </c:pt>
                <c:pt idx="12471">
                  <c:v>0.98789792190841497</c:v>
                </c:pt>
                <c:pt idx="12472">
                  <c:v>0.98192792190841494</c:v>
                </c:pt>
                <c:pt idx="12473">
                  <c:v>0.97707792190841491</c:v>
                </c:pt>
                <c:pt idx="12474">
                  <c:v>0.97406792190841496</c:v>
                </c:pt>
                <c:pt idx="12475">
                  <c:v>0.97230792190841497</c:v>
                </c:pt>
                <c:pt idx="12476">
                  <c:v>0.97306792190841507</c:v>
                </c:pt>
                <c:pt idx="12477">
                  <c:v>0.97260792190841494</c:v>
                </c:pt>
                <c:pt idx="12478">
                  <c:v>0.97047792190841498</c:v>
                </c:pt>
                <c:pt idx="12479">
                  <c:v>0.96887792190841493</c:v>
                </c:pt>
                <c:pt idx="12480">
                  <c:v>0.96662792190841507</c:v>
                </c:pt>
                <c:pt idx="12481">
                  <c:v>0.96707792190841491</c:v>
                </c:pt>
                <c:pt idx="12482">
                  <c:v>0.96475792190841503</c:v>
                </c:pt>
                <c:pt idx="12483">
                  <c:v>0.96385792190841491</c:v>
                </c:pt>
                <c:pt idx="12484">
                  <c:v>0.96437792190841498</c:v>
                </c:pt>
                <c:pt idx="12485">
                  <c:v>0.96231792190841503</c:v>
                </c:pt>
                <c:pt idx="12486">
                  <c:v>0.96191792190841507</c:v>
                </c:pt>
                <c:pt idx="12487">
                  <c:v>0.96157792190841507</c:v>
                </c:pt>
                <c:pt idx="12488">
                  <c:v>0.95953792190841503</c:v>
                </c:pt>
                <c:pt idx="12489">
                  <c:v>0.95670792190841492</c:v>
                </c:pt>
                <c:pt idx="12490">
                  <c:v>0.95657792190841495</c:v>
                </c:pt>
                <c:pt idx="12491">
                  <c:v>0.95664792190841497</c:v>
                </c:pt>
                <c:pt idx="12492">
                  <c:v>0.95452792190841507</c:v>
                </c:pt>
                <c:pt idx="12493">
                  <c:v>0.95130792190841507</c:v>
                </c:pt>
                <c:pt idx="12494">
                  <c:v>0.95126792190841503</c:v>
                </c:pt>
                <c:pt idx="12495">
                  <c:v>0.95050792190841493</c:v>
                </c:pt>
                <c:pt idx="12496">
                  <c:v>0.95092792190841502</c:v>
                </c:pt>
                <c:pt idx="12497">
                  <c:v>0.95001792190841505</c:v>
                </c:pt>
                <c:pt idx="12498">
                  <c:v>0.95032792190841509</c:v>
                </c:pt>
                <c:pt idx="12499">
                  <c:v>0.95091792190841495</c:v>
                </c:pt>
                <c:pt idx="12500">
                  <c:v>0.94749792190841498</c:v>
                </c:pt>
                <c:pt idx="12501">
                  <c:v>0.94896792190841506</c:v>
                </c:pt>
                <c:pt idx="12502">
                  <c:v>0.94716792190841503</c:v>
                </c:pt>
                <c:pt idx="12503">
                  <c:v>0.94762792190841494</c:v>
                </c:pt>
                <c:pt idx="12504">
                  <c:v>0.94642792190841507</c:v>
                </c:pt>
                <c:pt idx="12505">
                  <c:v>0.94266792190841509</c:v>
                </c:pt>
                <c:pt idx="12506">
                  <c:v>0.94161792190841509</c:v>
                </c:pt>
                <c:pt idx="12507">
                  <c:v>0.94311792190841492</c:v>
                </c:pt>
                <c:pt idx="12508">
                  <c:v>0.94335792190841494</c:v>
                </c:pt>
                <c:pt idx="12509">
                  <c:v>0.94412792190841488</c:v>
                </c:pt>
                <c:pt idx="12510">
                  <c:v>0.943807921908415</c:v>
                </c:pt>
                <c:pt idx="12511">
                  <c:v>0.94464792190841496</c:v>
                </c:pt>
                <c:pt idx="12512">
                  <c:v>0.94415792190841508</c:v>
                </c:pt>
                <c:pt idx="12513">
                  <c:v>0.94601792190841505</c:v>
                </c:pt>
                <c:pt idx="12514">
                  <c:v>0.94526792190841502</c:v>
                </c:pt>
                <c:pt idx="12515">
                  <c:v>0.94681792190841496</c:v>
                </c:pt>
                <c:pt idx="12516">
                  <c:v>0.94637792190841497</c:v>
                </c:pt>
                <c:pt idx="12517">
                  <c:v>0.94673792190841488</c:v>
                </c:pt>
                <c:pt idx="12518">
                  <c:v>0.94898792190841497</c:v>
                </c:pt>
                <c:pt idx="12519">
                  <c:v>0.9509779219084149</c:v>
                </c:pt>
                <c:pt idx="12520">
                  <c:v>0.95044792190841498</c:v>
                </c:pt>
                <c:pt idx="12521">
                  <c:v>0.95042792190841507</c:v>
                </c:pt>
                <c:pt idx="12522">
                  <c:v>0.94996792190841495</c:v>
                </c:pt>
                <c:pt idx="12523">
                  <c:v>0.95208792190841507</c:v>
                </c:pt>
                <c:pt idx="12524">
                  <c:v>0.9529779219084149</c:v>
                </c:pt>
                <c:pt idx="12525">
                  <c:v>0.955127921908415</c:v>
                </c:pt>
                <c:pt idx="12526">
                  <c:v>0.95498792190841497</c:v>
                </c:pt>
                <c:pt idx="12527">
                  <c:v>0.956957921908415</c:v>
                </c:pt>
                <c:pt idx="12528">
                  <c:v>0.95566792190841499</c:v>
                </c:pt>
                <c:pt idx="12529">
                  <c:v>0.95737792190841509</c:v>
                </c:pt>
                <c:pt idx="12530">
                  <c:v>0.95913792190841507</c:v>
                </c:pt>
                <c:pt idx="12531">
                  <c:v>0.96057792190841496</c:v>
                </c:pt>
                <c:pt idx="12532">
                  <c:v>0.96120792190841509</c:v>
                </c:pt>
                <c:pt idx="12533">
                  <c:v>0.96358792190841491</c:v>
                </c:pt>
                <c:pt idx="12534">
                  <c:v>0.96482792190841504</c:v>
                </c:pt>
                <c:pt idx="12535">
                  <c:v>0.96693792190841488</c:v>
                </c:pt>
                <c:pt idx="12536">
                  <c:v>0.96754792190841488</c:v>
                </c:pt>
                <c:pt idx="12537">
                  <c:v>0.96724792190841491</c:v>
                </c:pt>
                <c:pt idx="12538">
                  <c:v>0.96892792190841504</c:v>
                </c:pt>
                <c:pt idx="12539">
                  <c:v>0.97040792190841496</c:v>
                </c:pt>
                <c:pt idx="12540">
                  <c:v>0.97547792190841509</c:v>
                </c:pt>
                <c:pt idx="12541">
                  <c:v>0.97609792190841493</c:v>
                </c:pt>
                <c:pt idx="12542">
                  <c:v>0.97796792190841497</c:v>
                </c:pt>
                <c:pt idx="12543">
                  <c:v>0.9788679219084151</c:v>
                </c:pt>
                <c:pt idx="12544">
                  <c:v>0.97934792190841491</c:v>
                </c:pt>
                <c:pt idx="12545">
                  <c:v>0.98219792190841493</c:v>
                </c:pt>
                <c:pt idx="12546">
                  <c:v>0.98145792190841497</c:v>
                </c:pt>
                <c:pt idx="12547">
                  <c:v>0.97955792190841495</c:v>
                </c:pt>
                <c:pt idx="12548">
                  <c:v>0.9851079219084149</c:v>
                </c:pt>
                <c:pt idx="12549">
                  <c:v>0.99710792190841491</c:v>
                </c:pt>
                <c:pt idx="12550">
                  <c:v>0.99853792190841495</c:v>
                </c:pt>
                <c:pt idx="12551">
                  <c:v>0.98819792190841493</c:v>
                </c:pt>
                <c:pt idx="12552">
                  <c:v>0.97703792190841487</c:v>
                </c:pt>
                <c:pt idx="12553">
                  <c:v>0.97486792190841509</c:v>
                </c:pt>
                <c:pt idx="12554">
                  <c:v>0.97618792190841508</c:v>
                </c:pt>
                <c:pt idx="12555">
                  <c:v>0.97986792190841498</c:v>
                </c:pt>
                <c:pt idx="12556">
                  <c:v>0.9822279219084149</c:v>
                </c:pt>
                <c:pt idx="12557">
                  <c:v>0.98396792190841498</c:v>
                </c:pt>
                <c:pt idx="12558">
                  <c:v>0.98292792190841505</c:v>
                </c:pt>
                <c:pt idx="12559">
                  <c:v>0.98220792190841499</c:v>
                </c:pt>
                <c:pt idx="12560">
                  <c:v>0.98461792190841502</c:v>
                </c:pt>
                <c:pt idx="12561">
                  <c:v>0.98553792190841505</c:v>
                </c:pt>
                <c:pt idx="12562">
                  <c:v>0.98743792190841506</c:v>
                </c:pt>
                <c:pt idx="12563">
                  <c:v>0.98641792190841504</c:v>
                </c:pt>
                <c:pt idx="12564">
                  <c:v>0.98773792190841503</c:v>
                </c:pt>
                <c:pt idx="12565">
                  <c:v>0.98792792190841494</c:v>
                </c:pt>
                <c:pt idx="12566">
                  <c:v>0.98899792190841507</c:v>
                </c:pt>
                <c:pt idx="12567">
                  <c:v>0.98877792190841496</c:v>
                </c:pt>
                <c:pt idx="12568">
                  <c:v>0.99008792190841488</c:v>
                </c:pt>
                <c:pt idx="12569">
                  <c:v>0.99096792190841509</c:v>
                </c:pt>
                <c:pt idx="12570">
                  <c:v>0.99135792190841499</c:v>
                </c:pt>
                <c:pt idx="12571">
                  <c:v>0.99136792190841505</c:v>
                </c:pt>
                <c:pt idx="12572">
                  <c:v>0.99202792190841493</c:v>
                </c:pt>
                <c:pt idx="12573">
                  <c:v>0.99200792190841502</c:v>
                </c:pt>
                <c:pt idx="12574">
                  <c:v>0.99372792190841497</c:v>
                </c:pt>
                <c:pt idx="12575">
                  <c:v>0.99412792190841492</c:v>
                </c:pt>
                <c:pt idx="12576">
                  <c:v>0.99273792190841492</c:v>
                </c:pt>
                <c:pt idx="12577">
                  <c:v>0.99328792190841497</c:v>
                </c:pt>
                <c:pt idx="12578">
                  <c:v>0.99184792190841509</c:v>
                </c:pt>
                <c:pt idx="12579">
                  <c:v>0.99172792190841497</c:v>
                </c:pt>
                <c:pt idx="12580">
                  <c:v>0.99309792190841506</c:v>
                </c:pt>
                <c:pt idx="12581">
                  <c:v>0.99224792190841504</c:v>
                </c:pt>
                <c:pt idx="12582">
                  <c:v>0.99132792190841501</c:v>
                </c:pt>
                <c:pt idx="12583">
                  <c:v>0.99222792190841491</c:v>
                </c:pt>
                <c:pt idx="12584">
                  <c:v>0.99162792190841498</c:v>
                </c:pt>
                <c:pt idx="12585">
                  <c:v>0.99237792190841501</c:v>
                </c:pt>
                <c:pt idx="12586">
                  <c:v>0.990377921908415</c:v>
                </c:pt>
                <c:pt idx="12587">
                  <c:v>0.9917179219084149</c:v>
                </c:pt>
                <c:pt idx="12588">
                  <c:v>0.99158792190841494</c:v>
                </c:pt>
                <c:pt idx="12589">
                  <c:v>0.99044792190841502</c:v>
                </c:pt>
                <c:pt idx="12590">
                  <c:v>0.98804792190841506</c:v>
                </c:pt>
                <c:pt idx="12591">
                  <c:v>0.98878792190841502</c:v>
                </c:pt>
                <c:pt idx="12592">
                  <c:v>0.98804792190841506</c:v>
                </c:pt>
                <c:pt idx="12593">
                  <c:v>0.98622792190841491</c:v>
                </c:pt>
                <c:pt idx="12594">
                  <c:v>0.98583792190841502</c:v>
                </c:pt>
                <c:pt idx="12595">
                  <c:v>0.98566792190841501</c:v>
                </c:pt>
                <c:pt idx="12596">
                  <c:v>0.98414792190841505</c:v>
                </c:pt>
                <c:pt idx="12597">
                  <c:v>0.985597921908415</c:v>
                </c:pt>
                <c:pt idx="12598">
                  <c:v>0.98703792190841488</c:v>
                </c:pt>
                <c:pt idx="12599">
                  <c:v>0.982717921908415</c:v>
                </c:pt>
                <c:pt idx="12600">
                  <c:v>0.98223792190841497</c:v>
                </c:pt>
                <c:pt idx="12601">
                  <c:v>0.98040792190841497</c:v>
                </c:pt>
                <c:pt idx="12602">
                  <c:v>0.98079792190841508</c:v>
                </c:pt>
                <c:pt idx="12603">
                  <c:v>0.97660792190841494</c:v>
                </c:pt>
                <c:pt idx="12604">
                  <c:v>0.97940792190841508</c:v>
                </c:pt>
                <c:pt idx="12605">
                  <c:v>0.97739792190841501</c:v>
                </c:pt>
                <c:pt idx="12606">
                  <c:v>0.98006792190841496</c:v>
                </c:pt>
                <c:pt idx="12607">
                  <c:v>0.97468792190841502</c:v>
                </c:pt>
                <c:pt idx="12608">
                  <c:v>0.9774479219084149</c:v>
                </c:pt>
                <c:pt idx="12609">
                  <c:v>0.97344792190841489</c:v>
                </c:pt>
                <c:pt idx="12610">
                  <c:v>0.9757879219084149</c:v>
                </c:pt>
                <c:pt idx="12611">
                  <c:v>0.97250792190841495</c:v>
                </c:pt>
                <c:pt idx="12612">
                  <c:v>0.96977792190841505</c:v>
                </c:pt>
                <c:pt idx="12613">
                  <c:v>0.966447921908415</c:v>
                </c:pt>
                <c:pt idx="12614">
                  <c:v>0.96801792190841507</c:v>
                </c:pt>
                <c:pt idx="12615">
                  <c:v>0.96703792190841509</c:v>
                </c:pt>
                <c:pt idx="12616">
                  <c:v>0.96365792190841493</c:v>
                </c:pt>
                <c:pt idx="12617">
                  <c:v>0.96333792190841505</c:v>
                </c:pt>
                <c:pt idx="12618">
                  <c:v>0.96129792190841501</c:v>
                </c:pt>
                <c:pt idx="12619">
                  <c:v>0.96425792190841508</c:v>
                </c:pt>
                <c:pt idx="12620">
                  <c:v>0.95960792190841504</c:v>
                </c:pt>
                <c:pt idx="12621">
                  <c:v>0.961397921908415</c:v>
                </c:pt>
                <c:pt idx="12622">
                  <c:v>0.95826792190841492</c:v>
                </c:pt>
                <c:pt idx="12623">
                  <c:v>0.95988792190841488</c:v>
                </c:pt>
                <c:pt idx="12624">
                  <c:v>0.95740792190841506</c:v>
                </c:pt>
                <c:pt idx="12625">
                  <c:v>0.95793792190841498</c:v>
                </c:pt>
                <c:pt idx="12626">
                  <c:v>0.95734792190841489</c:v>
                </c:pt>
                <c:pt idx="12627">
                  <c:v>0.95744792190841488</c:v>
                </c:pt>
                <c:pt idx="12628">
                  <c:v>0.95505792190841499</c:v>
                </c:pt>
                <c:pt idx="12629">
                  <c:v>0.95537792190841508</c:v>
                </c:pt>
                <c:pt idx="12630">
                  <c:v>0.95626792190841492</c:v>
                </c:pt>
                <c:pt idx="12631">
                  <c:v>0.95185792190841489</c:v>
                </c:pt>
                <c:pt idx="12632">
                  <c:v>0.9552479219084149</c:v>
                </c:pt>
                <c:pt idx="12633">
                  <c:v>0.95342792190841497</c:v>
                </c:pt>
                <c:pt idx="12634">
                  <c:v>0.95176792190841497</c:v>
                </c:pt>
                <c:pt idx="12635">
                  <c:v>0.9514479219084151</c:v>
                </c:pt>
                <c:pt idx="12636">
                  <c:v>0.94923792190841505</c:v>
                </c:pt>
                <c:pt idx="12637">
                  <c:v>0.95142792190841496</c:v>
                </c:pt>
                <c:pt idx="12638">
                  <c:v>0.95100792190841488</c:v>
                </c:pt>
                <c:pt idx="12639">
                  <c:v>0.94802792190841489</c:v>
                </c:pt>
                <c:pt idx="12640">
                  <c:v>0.9494179219084149</c:v>
                </c:pt>
                <c:pt idx="12641">
                  <c:v>0.95054792190841497</c:v>
                </c:pt>
                <c:pt idx="12642">
                  <c:v>0.94857792190841494</c:v>
                </c:pt>
                <c:pt idx="12643">
                  <c:v>0.94768792190841489</c:v>
                </c:pt>
                <c:pt idx="12644">
                  <c:v>0.94841792190841501</c:v>
                </c:pt>
                <c:pt idx="12645">
                  <c:v>0.94591792190841506</c:v>
                </c:pt>
                <c:pt idx="12646">
                  <c:v>0.947297921908415</c:v>
                </c:pt>
                <c:pt idx="12647">
                  <c:v>0.94713792190841506</c:v>
                </c:pt>
                <c:pt idx="12648">
                  <c:v>0.94772792190841493</c:v>
                </c:pt>
                <c:pt idx="12649">
                  <c:v>0.948247921908415</c:v>
                </c:pt>
                <c:pt idx="12650">
                  <c:v>0.94640792190841494</c:v>
                </c:pt>
                <c:pt idx="12651">
                  <c:v>0.94791792190841506</c:v>
                </c:pt>
                <c:pt idx="12652">
                  <c:v>0.94649792190841509</c:v>
                </c:pt>
                <c:pt idx="12653">
                  <c:v>0.94726792190841502</c:v>
                </c:pt>
                <c:pt idx="12654">
                  <c:v>0.94476792190841508</c:v>
                </c:pt>
                <c:pt idx="12655">
                  <c:v>0.94744792190841509</c:v>
                </c:pt>
                <c:pt idx="12656">
                  <c:v>0.94751792190841488</c:v>
                </c:pt>
                <c:pt idx="12657">
                  <c:v>0.94640792190841494</c:v>
                </c:pt>
                <c:pt idx="12658">
                  <c:v>0.94658792190841501</c:v>
                </c:pt>
                <c:pt idx="12659">
                  <c:v>0.94590792190841499</c:v>
                </c:pt>
                <c:pt idx="12660">
                  <c:v>0.94673792190841488</c:v>
                </c:pt>
                <c:pt idx="12661">
                  <c:v>0.94597792190841501</c:v>
                </c:pt>
                <c:pt idx="12662">
                  <c:v>0.94784792190841505</c:v>
                </c:pt>
                <c:pt idx="12663">
                  <c:v>0.94677792190841492</c:v>
                </c:pt>
                <c:pt idx="12664">
                  <c:v>0.94848792190841502</c:v>
                </c:pt>
                <c:pt idx="12665">
                  <c:v>0.94598792190841507</c:v>
                </c:pt>
                <c:pt idx="12666">
                  <c:v>0.94447792190841495</c:v>
                </c:pt>
                <c:pt idx="12667">
                  <c:v>0.94600792190841498</c:v>
                </c:pt>
                <c:pt idx="12668">
                  <c:v>0.9439279219084149</c:v>
                </c:pt>
                <c:pt idx="12669">
                  <c:v>0.94873792190841488</c:v>
                </c:pt>
                <c:pt idx="12670">
                  <c:v>0.94663792190841489</c:v>
                </c:pt>
                <c:pt idx="12671">
                  <c:v>0.94998792190841508</c:v>
                </c:pt>
                <c:pt idx="12672">
                  <c:v>0.94801792190841505</c:v>
                </c:pt>
                <c:pt idx="12673">
                  <c:v>0.94923792190841505</c:v>
                </c:pt>
                <c:pt idx="12674">
                  <c:v>0.94953792190841502</c:v>
                </c:pt>
                <c:pt idx="12675">
                  <c:v>0.95030792190841495</c:v>
                </c:pt>
                <c:pt idx="12676">
                  <c:v>0.94904792190841492</c:v>
                </c:pt>
                <c:pt idx="12677">
                  <c:v>0.95065792190841503</c:v>
                </c:pt>
                <c:pt idx="12678">
                  <c:v>0.95062792190841505</c:v>
                </c:pt>
                <c:pt idx="12679">
                  <c:v>0.95125792190841496</c:v>
                </c:pt>
                <c:pt idx="12680">
                  <c:v>0.95265792190841503</c:v>
                </c:pt>
                <c:pt idx="12681">
                  <c:v>0.94925792190841496</c:v>
                </c:pt>
                <c:pt idx="12682">
                  <c:v>0.95305792190841498</c:v>
                </c:pt>
                <c:pt idx="12683">
                  <c:v>0.95117792190841488</c:v>
                </c:pt>
                <c:pt idx="12684">
                  <c:v>0.95443792190841492</c:v>
                </c:pt>
                <c:pt idx="12685">
                  <c:v>0.95026792190841491</c:v>
                </c:pt>
                <c:pt idx="12686">
                  <c:v>0.95619792190841491</c:v>
                </c:pt>
                <c:pt idx="12687">
                  <c:v>0.95384792190841505</c:v>
                </c:pt>
                <c:pt idx="12688">
                  <c:v>0.95591792190841507</c:v>
                </c:pt>
                <c:pt idx="12689">
                  <c:v>0.95659792190841508</c:v>
                </c:pt>
                <c:pt idx="12690">
                  <c:v>0.95717792190841489</c:v>
                </c:pt>
                <c:pt idx="12691">
                  <c:v>0.954957921908415</c:v>
                </c:pt>
                <c:pt idx="12692">
                  <c:v>0.95599792190841493</c:v>
                </c:pt>
                <c:pt idx="12693">
                  <c:v>0.95661792190841499</c:v>
                </c:pt>
                <c:pt idx="12694">
                  <c:v>0.95666792190841488</c:v>
                </c:pt>
                <c:pt idx="12695">
                  <c:v>0.95792792190841491</c:v>
                </c:pt>
                <c:pt idx="12696">
                  <c:v>0.95780792190841502</c:v>
                </c:pt>
                <c:pt idx="12697">
                  <c:v>0.95775792190841491</c:v>
                </c:pt>
                <c:pt idx="12698">
                  <c:v>0.95816792190841493</c:v>
                </c:pt>
                <c:pt idx="12699">
                  <c:v>0.96028792190841505</c:v>
                </c:pt>
                <c:pt idx="12700">
                  <c:v>0.95923792190841506</c:v>
                </c:pt>
                <c:pt idx="12701">
                  <c:v>0.96304792190841493</c:v>
                </c:pt>
                <c:pt idx="12702">
                  <c:v>0.95959792190841497</c:v>
                </c:pt>
                <c:pt idx="12703">
                  <c:v>0.96321792190841493</c:v>
                </c:pt>
                <c:pt idx="12704">
                  <c:v>0.96125792190841497</c:v>
                </c:pt>
                <c:pt idx="12705">
                  <c:v>0.96552792190841497</c:v>
                </c:pt>
                <c:pt idx="12706">
                  <c:v>0.96186792190841497</c:v>
                </c:pt>
                <c:pt idx="12707">
                  <c:v>0.964617921908415</c:v>
                </c:pt>
                <c:pt idx="12708">
                  <c:v>0.96327792190841488</c:v>
                </c:pt>
                <c:pt idx="12709">
                  <c:v>0.96593792190841499</c:v>
                </c:pt>
                <c:pt idx="12710">
                  <c:v>0.96398792190841509</c:v>
                </c:pt>
                <c:pt idx="12711">
                  <c:v>0.9644679219084149</c:v>
                </c:pt>
                <c:pt idx="12712">
                  <c:v>0.96535792190841496</c:v>
                </c:pt>
                <c:pt idx="12713">
                  <c:v>0.96447792190841497</c:v>
                </c:pt>
                <c:pt idx="12714">
                  <c:v>0.96748792190841493</c:v>
                </c:pt>
                <c:pt idx="12715">
                  <c:v>0.96651792190841501</c:v>
                </c:pt>
                <c:pt idx="12716">
                  <c:v>0.96647792190841497</c:v>
                </c:pt>
                <c:pt idx="12717">
                  <c:v>0.96767792190841506</c:v>
                </c:pt>
                <c:pt idx="12718">
                  <c:v>0.96860792190841494</c:v>
                </c:pt>
                <c:pt idx="12719">
                  <c:v>0.96688792190841499</c:v>
                </c:pt>
                <c:pt idx="12720">
                  <c:v>0.96904792190841493</c:v>
                </c:pt>
                <c:pt idx="12721">
                  <c:v>0.96903792190841509</c:v>
                </c:pt>
                <c:pt idx="12722">
                  <c:v>0.96897792190841492</c:v>
                </c:pt>
                <c:pt idx="12723">
                  <c:v>0.97028792190841506</c:v>
                </c:pt>
                <c:pt idx="12724">
                  <c:v>0.96906792190841506</c:v>
                </c:pt>
                <c:pt idx="12725">
                  <c:v>0.97066792190841489</c:v>
                </c:pt>
                <c:pt idx="12726">
                  <c:v>0.96959792190841498</c:v>
                </c:pt>
                <c:pt idx="12727">
                  <c:v>0.97145792190841496</c:v>
                </c:pt>
                <c:pt idx="12728">
                  <c:v>0.96925792190841498</c:v>
                </c:pt>
                <c:pt idx="12729">
                  <c:v>0.97259792190841488</c:v>
                </c:pt>
                <c:pt idx="12730">
                  <c:v>0.97058792190841503</c:v>
                </c:pt>
                <c:pt idx="12731">
                  <c:v>0.97159792190841499</c:v>
                </c:pt>
                <c:pt idx="12732">
                  <c:v>0.97113792190841508</c:v>
                </c:pt>
                <c:pt idx="12733">
                  <c:v>0.97279792190841508</c:v>
                </c:pt>
                <c:pt idx="12734">
                  <c:v>0.97208792190841509</c:v>
                </c:pt>
                <c:pt idx="12735">
                  <c:v>0.97175792190841492</c:v>
                </c:pt>
                <c:pt idx="12736">
                  <c:v>0.97213792190841497</c:v>
                </c:pt>
                <c:pt idx="12737">
                  <c:v>0.97110792190841488</c:v>
                </c:pt>
                <c:pt idx="12738">
                  <c:v>0.97203792190841498</c:v>
                </c:pt>
                <c:pt idx="12739">
                  <c:v>0.97216792190841494</c:v>
                </c:pt>
                <c:pt idx="12740">
                  <c:v>0.97175792190841492</c:v>
                </c:pt>
                <c:pt idx="12741">
                  <c:v>0.97028792190841506</c:v>
                </c:pt>
                <c:pt idx="12742">
                  <c:v>0.97237792190841499</c:v>
                </c:pt>
                <c:pt idx="12743">
                  <c:v>0.97085792190841502</c:v>
                </c:pt>
                <c:pt idx="12744">
                  <c:v>0.97296792190841508</c:v>
                </c:pt>
                <c:pt idx="12745">
                  <c:v>0.97094792190841495</c:v>
                </c:pt>
                <c:pt idx="12746">
                  <c:v>0.97201792190841507</c:v>
                </c:pt>
                <c:pt idx="12747">
                  <c:v>0.97089792190841506</c:v>
                </c:pt>
                <c:pt idx="12748">
                  <c:v>0.97255792190841506</c:v>
                </c:pt>
                <c:pt idx="12749">
                  <c:v>0.97176792190841499</c:v>
                </c:pt>
                <c:pt idx="12750">
                  <c:v>0.97200792190841501</c:v>
                </c:pt>
                <c:pt idx="12751">
                  <c:v>0.97100792190841489</c:v>
                </c:pt>
                <c:pt idx="12752">
                  <c:v>0.97141792190841492</c:v>
                </c:pt>
                <c:pt idx="12753">
                  <c:v>0.97243792190841494</c:v>
                </c:pt>
                <c:pt idx="12754">
                  <c:v>0.97241792190841503</c:v>
                </c:pt>
                <c:pt idx="12755">
                  <c:v>0.97224792190841502</c:v>
                </c:pt>
                <c:pt idx="12756">
                  <c:v>0.97098792190841499</c:v>
                </c:pt>
                <c:pt idx="12757">
                  <c:v>0.97267792190841496</c:v>
                </c:pt>
                <c:pt idx="12758">
                  <c:v>0.97251792190841502</c:v>
                </c:pt>
                <c:pt idx="12759">
                  <c:v>0.97313792190841508</c:v>
                </c:pt>
                <c:pt idx="12760">
                  <c:v>0.97211792190841506</c:v>
                </c:pt>
                <c:pt idx="12761">
                  <c:v>0.97359792190841499</c:v>
                </c:pt>
                <c:pt idx="12762">
                  <c:v>0.97277792190841494</c:v>
                </c:pt>
                <c:pt idx="12763">
                  <c:v>0.97242792190841509</c:v>
                </c:pt>
                <c:pt idx="12764">
                  <c:v>0.97263792190841492</c:v>
                </c:pt>
                <c:pt idx="12765">
                  <c:v>0.972717921908415</c:v>
                </c:pt>
                <c:pt idx="12766">
                  <c:v>0.97197792190841503</c:v>
                </c:pt>
                <c:pt idx="12767">
                  <c:v>0.97201792190841507</c:v>
                </c:pt>
                <c:pt idx="12768">
                  <c:v>0.97251792190841502</c:v>
                </c:pt>
                <c:pt idx="12769">
                  <c:v>0.97147792190841509</c:v>
                </c:pt>
                <c:pt idx="12770">
                  <c:v>0.97263792190841492</c:v>
                </c:pt>
                <c:pt idx="12771">
                  <c:v>0.97181792190841509</c:v>
                </c:pt>
                <c:pt idx="12772">
                  <c:v>0.97241792190841503</c:v>
                </c:pt>
                <c:pt idx="12773">
                  <c:v>0.97272792190841506</c:v>
                </c:pt>
                <c:pt idx="12774">
                  <c:v>0.97164792190841509</c:v>
                </c:pt>
                <c:pt idx="12775">
                  <c:v>0.97267792190841496</c:v>
                </c:pt>
                <c:pt idx="12776">
                  <c:v>0.97245792190841507</c:v>
                </c:pt>
                <c:pt idx="12777">
                  <c:v>0.97433792190841495</c:v>
                </c:pt>
                <c:pt idx="12778">
                  <c:v>0.97109792190841504</c:v>
                </c:pt>
                <c:pt idx="12779">
                  <c:v>0.97308792190841498</c:v>
                </c:pt>
                <c:pt idx="12780">
                  <c:v>0.97176792190841499</c:v>
                </c:pt>
                <c:pt idx="12781">
                  <c:v>0.97228792190841506</c:v>
                </c:pt>
                <c:pt idx="12782">
                  <c:v>0.97160792190841505</c:v>
                </c:pt>
                <c:pt idx="12783">
                  <c:v>0.97368792190841491</c:v>
                </c:pt>
                <c:pt idx="12784">
                  <c:v>0.97332792190841499</c:v>
                </c:pt>
                <c:pt idx="12785">
                  <c:v>0.97331792190841493</c:v>
                </c:pt>
                <c:pt idx="12786">
                  <c:v>0.9733479219084149</c:v>
                </c:pt>
                <c:pt idx="12787">
                  <c:v>0.97295792190841501</c:v>
                </c:pt>
                <c:pt idx="12788">
                  <c:v>0.97243792190841494</c:v>
                </c:pt>
                <c:pt idx="12789">
                  <c:v>0.97297792190841492</c:v>
                </c:pt>
                <c:pt idx="12790">
                  <c:v>0.97309792190841504</c:v>
                </c:pt>
                <c:pt idx="12791">
                  <c:v>0.97355792190841495</c:v>
                </c:pt>
                <c:pt idx="12792">
                  <c:v>0.97266792190841489</c:v>
                </c:pt>
                <c:pt idx="12793">
                  <c:v>0.97375792190841493</c:v>
                </c:pt>
                <c:pt idx="12794">
                  <c:v>0.97363792190841503</c:v>
                </c:pt>
                <c:pt idx="12795">
                  <c:v>0.97279792190841508</c:v>
                </c:pt>
                <c:pt idx="12796">
                  <c:v>0.97389792190841495</c:v>
                </c:pt>
                <c:pt idx="12797">
                  <c:v>0.97294792190841495</c:v>
                </c:pt>
                <c:pt idx="12798">
                  <c:v>0.973667921908415</c:v>
                </c:pt>
                <c:pt idx="12799">
                  <c:v>0.97351792190841491</c:v>
                </c:pt>
                <c:pt idx="12800">
                  <c:v>0.97392792190841493</c:v>
                </c:pt>
                <c:pt idx="12801">
                  <c:v>0.97358792190841492</c:v>
                </c:pt>
                <c:pt idx="12802">
                  <c:v>0.9737879219084149</c:v>
                </c:pt>
                <c:pt idx="12803">
                  <c:v>0.9742279219084149</c:v>
                </c:pt>
                <c:pt idx="12804">
                  <c:v>0.97496792190841508</c:v>
                </c:pt>
                <c:pt idx="12805">
                  <c:v>0.97487792190841494</c:v>
                </c:pt>
                <c:pt idx="12806">
                  <c:v>0.97598792190841488</c:v>
                </c:pt>
                <c:pt idx="12807">
                  <c:v>0.97574792190841508</c:v>
                </c:pt>
                <c:pt idx="12808">
                  <c:v>0.97568792190841491</c:v>
                </c:pt>
                <c:pt idx="12809">
                  <c:v>0.97733792190841506</c:v>
                </c:pt>
                <c:pt idx="12810">
                  <c:v>0.97753792190841504</c:v>
                </c:pt>
                <c:pt idx="12811">
                  <c:v>0.97675792190841504</c:v>
                </c:pt>
                <c:pt idx="12812">
                  <c:v>0.9780579219084149</c:v>
                </c:pt>
                <c:pt idx="12813">
                  <c:v>0.97733792190841506</c:v>
                </c:pt>
                <c:pt idx="12814">
                  <c:v>0.97789792190841496</c:v>
                </c:pt>
                <c:pt idx="12815">
                  <c:v>0.97909792190841505</c:v>
                </c:pt>
                <c:pt idx="12816">
                  <c:v>0.97853792190841493</c:v>
                </c:pt>
                <c:pt idx="12817">
                  <c:v>0.97971792190841489</c:v>
                </c:pt>
                <c:pt idx="12818">
                  <c:v>0.97990792190841502</c:v>
                </c:pt>
                <c:pt idx="12819">
                  <c:v>0.980717921908415</c:v>
                </c:pt>
                <c:pt idx="12820">
                  <c:v>0.98098792190841499</c:v>
                </c:pt>
                <c:pt idx="12821">
                  <c:v>0.97983792190841501</c:v>
                </c:pt>
                <c:pt idx="12822">
                  <c:v>0.98192792190841494</c:v>
                </c:pt>
                <c:pt idx="12823">
                  <c:v>0.98121792190841495</c:v>
                </c:pt>
                <c:pt idx="12824">
                  <c:v>0.981157921908415</c:v>
                </c:pt>
                <c:pt idx="12825">
                  <c:v>0.98312792190841503</c:v>
                </c:pt>
                <c:pt idx="12826">
                  <c:v>0.98285792190841503</c:v>
                </c:pt>
                <c:pt idx="12827">
                  <c:v>0.98302792190841504</c:v>
                </c:pt>
                <c:pt idx="12828">
                  <c:v>0.98586792190841499</c:v>
                </c:pt>
                <c:pt idx="12829">
                  <c:v>0.98504792190841495</c:v>
                </c:pt>
                <c:pt idx="12830">
                  <c:v>0.98446792190841492</c:v>
                </c:pt>
                <c:pt idx="12831">
                  <c:v>0.98305792190841501</c:v>
                </c:pt>
                <c:pt idx="12832">
                  <c:v>0.98668792190841503</c:v>
                </c:pt>
                <c:pt idx="12833">
                  <c:v>0.98679792190841509</c:v>
                </c:pt>
                <c:pt idx="12834">
                  <c:v>0.98448792190841505</c:v>
                </c:pt>
                <c:pt idx="12835">
                  <c:v>0.98533792190841507</c:v>
                </c:pt>
                <c:pt idx="12836">
                  <c:v>0.98626792190841495</c:v>
                </c:pt>
                <c:pt idx="12837">
                  <c:v>0.98721792190841495</c:v>
                </c:pt>
                <c:pt idx="12838">
                  <c:v>0.98692792190841505</c:v>
                </c:pt>
                <c:pt idx="12839">
                  <c:v>0.98960792190841507</c:v>
                </c:pt>
                <c:pt idx="12840">
                  <c:v>0.98737792190841489</c:v>
                </c:pt>
                <c:pt idx="12841">
                  <c:v>0.98794792190841507</c:v>
                </c:pt>
                <c:pt idx="12842">
                  <c:v>0.98819792190841493</c:v>
                </c:pt>
                <c:pt idx="12843">
                  <c:v>0.98846792190841493</c:v>
                </c:pt>
                <c:pt idx="12844">
                  <c:v>0.98846792190841493</c:v>
                </c:pt>
                <c:pt idx="12845">
                  <c:v>0.98962792190841498</c:v>
                </c:pt>
                <c:pt idx="12846">
                  <c:v>0.99258792190841505</c:v>
                </c:pt>
                <c:pt idx="12847">
                  <c:v>0.98929792190841503</c:v>
                </c:pt>
                <c:pt idx="12848">
                  <c:v>0.98919792190841505</c:v>
                </c:pt>
                <c:pt idx="12849">
                  <c:v>0.99024792190841504</c:v>
                </c:pt>
                <c:pt idx="12850">
                  <c:v>0.98967792190841508</c:v>
                </c:pt>
                <c:pt idx="12851">
                  <c:v>0.99133792190841508</c:v>
                </c:pt>
                <c:pt idx="12852">
                  <c:v>0.990377921908415</c:v>
                </c:pt>
                <c:pt idx="12853">
                  <c:v>0.99352792190841499</c:v>
                </c:pt>
                <c:pt idx="12854">
                  <c:v>0.99301792190841498</c:v>
                </c:pt>
                <c:pt idx="12855">
                  <c:v>0.99295792190841503</c:v>
                </c:pt>
                <c:pt idx="12856">
                  <c:v>0.99233792190841497</c:v>
                </c:pt>
                <c:pt idx="12857">
                  <c:v>0.99419792190841494</c:v>
                </c:pt>
                <c:pt idx="12858">
                  <c:v>0.99338792190841496</c:v>
                </c:pt>
                <c:pt idx="12859">
                  <c:v>0.99282792190841507</c:v>
                </c:pt>
                <c:pt idx="12860">
                  <c:v>0.99373792190841503</c:v>
                </c:pt>
                <c:pt idx="12861">
                  <c:v>0.9941879219084151</c:v>
                </c:pt>
                <c:pt idx="12862">
                  <c:v>0.99155792190841496</c:v>
                </c:pt>
                <c:pt idx="12863">
                  <c:v>0.99092792190841505</c:v>
                </c:pt>
                <c:pt idx="12864">
                  <c:v>0.99326792190841506</c:v>
                </c:pt>
                <c:pt idx="12865">
                  <c:v>0.99165792190841495</c:v>
                </c:pt>
                <c:pt idx="12866">
                  <c:v>0.99241792190841505</c:v>
                </c:pt>
                <c:pt idx="12867">
                  <c:v>0.9931079219084149</c:v>
                </c:pt>
                <c:pt idx="12868">
                  <c:v>0.99120792190841489</c:v>
                </c:pt>
                <c:pt idx="12869">
                  <c:v>0.99459792190841489</c:v>
                </c:pt>
                <c:pt idx="12870">
                  <c:v>0.99327792190841491</c:v>
                </c:pt>
                <c:pt idx="12871">
                  <c:v>0.99605792190841491</c:v>
                </c:pt>
                <c:pt idx="12872">
                  <c:v>0.99391792190841488</c:v>
                </c:pt>
                <c:pt idx="12873">
                  <c:v>0.99605792190841491</c:v>
                </c:pt>
                <c:pt idx="12874">
                  <c:v>0.99370792190841506</c:v>
                </c:pt>
                <c:pt idx="12875">
                  <c:v>0.99428792190841508</c:v>
                </c:pt>
                <c:pt idx="12876">
                  <c:v>0.99301792190841498</c:v>
                </c:pt>
                <c:pt idx="12877">
                  <c:v>0.99698792190841501</c:v>
                </c:pt>
                <c:pt idx="12878">
                  <c:v>0.99212792190841492</c:v>
                </c:pt>
                <c:pt idx="12879">
                  <c:v>0.99673792190841493</c:v>
                </c:pt>
                <c:pt idx="12880">
                  <c:v>0.99357792190841487</c:v>
                </c:pt>
                <c:pt idx="12881">
                  <c:v>0.99436792190841494</c:v>
                </c:pt>
                <c:pt idx="12882">
                  <c:v>0.99466792190841491</c:v>
                </c:pt>
                <c:pt idx="12883">
                  <c:v>0.99535792190841499</c:v>
                </c:pt>
                <c:pt idx="12884">
                  <c:v>0.99624792190841505</c:v>
                </c:pt>
                <c:pt idx="12885">
                  <c:v>0.99501792190841498</c:v>
                </c:pt>
                <c:pt idx="12886">
                  <c:v>1.0077879219084149</c:v>
                </c:pt>
                <c:pt idx="12887">
                  <c:v>1.0626579219084149</c:v>
                </c:pt>
                <c:pt idx="12888">
                  <c:v>0.91340792190841502</c:v>
                </c:pt>
                <c:pt idx="12889">
                  <c:v>0.99657792190841499</c:v>
                </c:pt>
                <c:pt idx="12890">
                  <c:v>0.99895792190841504</c:v>
                </c:pt>
                <c:pt idx="12891">
                  <c:v>0.99765792190841496</c:v>
                </c:pt>
                <c:pt idx="12892">
                  <c:v>1.0009379219084149</c:v>
                </c:pt>
                <c:pt idx="12893">
                  <c:v>0.99486792190841489</c:v>
                </c:pt>
                <c:pt idx="12894">
                  <c:v>0.99953792190841506</c:v>
                </c:pt>
                <c:pt idx="12895">
                  <c:v>0.99722792190841503</c:v>
                </c:pt>
                <c:pt idx="12896">
                  <c:v>0.99885792190841505</c:v>
                </c:pt>
                <c:pt idx="12897">
                  <c:v>0.99722792190841503</c:v>
                </c:pt>
                <c:pt idx="12898">
                  <c:v>0.99805792190841491</c:v>
                </c:pt>
                <c:pt idx="12899">
                  <c:v>0.99700792190841492</c:v>
                </c:pt>
                <c:pt idx="12900">
                  <c:v>0.99862792190841509</c:v>
                </c:pt>
                <c:pt idx="12901">
                  <c:v>0.99522792190841503</c:v>
                </c:pt>
                <c:pt idx="12902">
                  <c:v>0.99735792190841499</c:v>
                </c:pt>
                <c:pt idx="12903">
                  <c:v>0.99842792190841489</c:v>
                </c:pt>
                <c:pt idx="12904">
                  <c:v>0.99842792190841489</c:v>
                </c:pt>
                <c:pt idx="12905">
                  <c:v>0.99984792190841509</c:v>
                </c:pt>
                <c:pt idx="12906">
                  <c:v>1.0020879219084149</c:v>
                </c:pt>
                <c:pt idx="12907">
                  <c:v>1.000817921908415</c:v>
                </c:pt>
                <c:pt idx="12908">
                  <c:v>1.0010779219084149</c:v>
                </c:pt>
                <c:pt idx="12909">
                  <c:v>0.99978792190841492</c:v>
                </c:pt>
                <c:pt idx="12910">
                  <c:v>1.000007921908415</c:v>
                </c:pt>
                <c:pt idx="12911">
                  <c:v>1.000987921908415</c:v>
                </c:pt>
                <c:pt idx="12912">
                  <c:v>1.002067921908415</c:v>
                </c:pt>
                <c:pt idx="12913">
                  <c:v>1.000247921908415</c:v>
                </c:pt>
                <c:pt idx="12914">
                  <c:v>0.9998179219084149</c:v>
                </c:pt>
                <c:pt idx="12915">
                  <c:v>1.0000479219084151</c:v>
                </c:pt>
                <c:pt idx="12916">
                  <c:v>0.99882792190841507</c:v>
                </c:pt>
                <c:pt idx="12917">
                  <c:v>0.99816792190841497</c:v>
                </c:pt>
                <c:pt idx="12918">
                  <c:v>0.99794792190841508</c:v>
                </c:pt>
                <c:pt idx="12919">
                  <c:v>0.99882792190841507</c:v>
                </c:pt>
                <c:pt idx="12920">
                  <c:v>1.000007921908415</c:v>
                </c:pt>
                <c:pt idx="12921">
                  <c:v>1.0033079219084149</c:v>
                </c:pt>
                <c:pt idx="12922">
                  <c:v>1.0034179219084149</c:v>
                </c:pt>
                <c:pt idx="12923">
                  <c:v>1.0038779219084151</c:v>
                </c:pt>
                <c:pt idx="12924">
                  <c:v>1.0046679219084149</c:v>
                </c:pt>
                <c:pt idx="12925">
                  <c:v>1.0015779219084149</c:v>
                </c:pt>
                <c:pt idx="12926">
                  <c:v>0.99941792190841494</c:v>
                </c:pt>
                <c:pt idx="12927">
                  <c:v>0.99965792190841496</c:v>
                </c:pt>
                <c:pt idx="12928">
                  <c:v>1.000957921908415</c:v>
                </c:pt>
                <c:pt idx="12929">
                  <c:v>1.0021179219084151</c:v>
                </c:pt>
                <c:pt idx="12930">
                  <c:v>1.0011979219084151</c:v>
                </c:pt>
                <c:pt idx="12931">
                  <c:v>1.0017879219084149</c:v>
                </c:pt>
                <c:pt idx="12932">
                  <c:v>1.0030679219084151</c:v>
                </c:pt>
                <c:pt idx="12933">
                  <c:v>1.0020879219084149</c:v>
                </c:pt>
                <c:pt idx="12934">
                  <c:v>1.002067921908415</c:v>
                </c:pt>
                <c:pt idx="12935">
                  <c:v>1.002267921908415</c:v>
                </c:pt>
                <c:pt idx="12936">
                  <c:v>1.001327921908415</c:v>
                </c:pt>
                <c:pt idx="12937">
                  <c:v>1.001397921908415</c:v>
                </c:pt>
                <c:pt idx="12938">
                  <c:v>1.0029679219084149</c:v>
                </c:pt>
                <c:pt idx="12939">
                  <c:v>1.003597921908415</c:v>
                </c:pt>
                <c:pt idx="12940">
                  <c:v>1.0043879219084151</c:v>
                </c:pt>
                <c:pt idx="12941">
                  <c:v>1.0026279219084149</c:v>
                </c:pt>
                <c:pt idx="12942">
                  <c:v>1.0019579219084149</c:v>
                </c:pt>
                <c:pt idx="12943">
                  <c:v>0.99845792190841509</c:v>
                </c:pt>
                <c:pt idx="12944">
                  <c:v>1.0007579219084151</c:v>
                </c:pt>
                <c:pt idx="12945">
                  <c:v>1.0007379219084149</c:v>
                </c:pt>
                <c:pt idx="12946">
                  <c:v>1.000507921908415</c:v>
                </c:pt>
                <c:pt idx="12947">
                  <c:v>1.0005679219084149</c:v>
                </c:pt>
                <c:pt idx="12948">
                  <c:v>1.000337921908415</c:v>
                </c:pt>
                <c:pt idx="12949">
                  <c:v>1.001057921908415</c:v>
                </c:pt>
                <c:pt idx="12950">
                  <c:v>1.0011379219084149</c:v>
                </c:pt>
                <c:pt idx="12951">
                  <c:v>0.99904792190841496</c:v>
                </c:pt>
                <c:pt idx="12952">
                  <c:v>1.001297921908415</c:v>
                </c:pt>
                <c:pt idx="12953">
                  <c:v>1.000607921908415</c:v>
                </c:pt>
                <c:pt idx="12954">
                  <c:v>1.001127921908415</c:v>
                </c:pt>
                <c:pt idx="12955">
                  <c:v>1.000857921908415</c:v>
                </c:pt>
                <c:pt idx="12956">
                  <c:v>1.0008679219084149</c:v>
                </c:pt>
                <c:pt idx="12957">
                  <c:v>1.0006579219084151</c:v>
                </c:pt>
                <c:pt idx="12958">
                  <c:v>1.0019779219084151</c:v>
                </c:pt>
                <c:pt idx="12959">
                  <c:v>1.0024179219084151</c:v>
                </c:pt>
                <c:pt idx="12960">
                  <c:v>0.99961792190841492</c:v>
                </c:pt>
                <c:pt idx="12961">
                  <c:v>1.001157921908415</c:v>
                </c:pt>
                <c:pt idx="12962">
                  <c:v>1.0001179219084151</c:v>
                </c:pt>
                <c:pt idx="12963">
                  <c:v>1.001047921908415</c:v>
                </c:pt>
                <c:pt idx="12964">
                  <c:v>0.99973792190841504</c:v>
                </c:pt>
                <c:pt idx="12965">
                  <c:v>1.0023679219084149</c:v>
                </c:pt>
                <c:pt idx="12966">
                  <c:v>1.000887921908415</c:v>
                </c:pt>
                <c:pt idx="12967">
                  <c:v>1.0005279219084149</c:v>
                </c:pt>
                <c:pt idx="12968">
                  <c:v>1.0003879219084151</c:v>
                </c:pt>
                <c:pt idx="12969">
                  <c:v>1.0006979219084149</c:v>
                </c:pt>
                <c:pt idx="12970">
                  <c:v>0.99955792190841497</c:v>
                </c:pt>
                <c:pt idx="12971">
                  <c:v>1.001457921908415</c:v>
                </c:pt>
                <c:pt idx="12972">
                  <c:v>0.99972792190841497</c:v>
                </c:pt>
                <c:pt idx="12973">
                  <c:v>1.000337921908415</c:v>
                </c:pt>
                <c:pt idx="12974">
                  <c:v>0.99987792190841507</c:v>
                </c:pt>
                <c:pt idx="12975">
                  <c:v>1.0006379219084149</c:v>
                </c:pt>
                <c:pt idx="12976">
                  <c:v>1.0007679219084149</c:v>
                </c:pt>
                <c:pt idx="12977">
                  <c:v>0.99995792190841493</c:v>
                </c:pt>
                <c:pt idx="12978">
                  <c:v>1.002137921908415</c:v>
                </c:pt>
                <c:pt idx="12979">
                  <c:v>1.0006279219084149</c:v>
                </c:pt>
                <c:pt idx="12980">
                  <c:v>1.002507921908415</c:v>
                </c:pt>
                <c:pt idx="12981">
                  <c:v>1.000277921908415</c:v>
                </c:pt>
                <c:pt idx="12982">
                  <c:v>1.0017579219084149</c:v>
                </c:pt>
                <c:pt idx="12983">
                  <c:v>1.000077921908415</c:v>
                </c:pt>
                <c:pt idx="12984">
                  <c:v>1.001287921908415</c:v>
                </c:pt>
                <c:pt idx="12985">
                  <c:v>1.0018179219084149</c:v>
                </c:pt>
                <c:pt idx="12986">
                  <c:v>0.99972792190841497</c:v>
                </c:pt>
                <c:pt idx="12987">
                  <c:v>1.0008379219084149</c:v>
                </c:pt>
                <c:pt idx="12988">
                  <c:v>1.0019779219084151</c:v>
                </c:pt>
                <c:pt idx="12989">
                  <c:v>1.0026579219084151</c:v>
                </c:pt>
                <c:pt idx="12990">
                  <c:v>1.001487921908415</c:v>
                </c:pt>
                <c:pt idx="12991">
                  <c:v>1.0023179219084151</c:v>
                </c:pt>
                <c:pt idx="12992">
                  <c:v>1.0015779219084149</c:v>
                </c:pt>
                <c:pt idx="12993">
                  <c:v>1.002787921908415</c:v>
                </c:pt>
                <c:pt idx="12994">
                  <c:v>1.0026379219084149</c:v>
                </c:pt>
                <c:pt idx="12995">
                  <c:v>1.0034179219084149</c:v>
                </c:pt>
                <c:pt idx="12996">
                  <c:v>1.001557921908415</c:v>
                </c:pt>
                <c:pt idx="12997">
                  <c:v>1.002707921908415</c:v>
                </c:pt>
                <c:pt idx="12998">
                  <c:v>1.0017479219084149</c:v>
                </c:pt>
                <c:pt idx="12999">
                  <c:v>1.001657921908415</c:v>
                </c:pt>
                <c:pt idx="13000">
                  <c:v>0.99909792190841507</c:v>
                </c:pt>
                <c:pt idx="13001">
                  <c:v>1.000947921908415</c:v>
                </c:pt>
                <c:pt idx="13002">
                  <c:v>1.0017579219084149</c:v>
                </c:pt>
                <c:pt idx="13003">
                  <c:v>1.0024679219084149</c:v>
                </c:pt>
                <c:pt idx="13004">
                  <c:v>1.0012079219084149</c:v>
                </c:pt>
                <c:pt idx="13005">
                  <c:v>1.0016879219084149</c:v>
                </c:pt>
                <c:pt idx="13006">
                  <c:v>1.003357921908415</c:v>
                </c:pt>
                <c:pt idx="13007">
                  <c:v>1.002347921908415</c:v>
                </c:pt>
                <c:pt idx="13008">
                  <c:v>1.0058079219084151</c:v>
                </c:pt>
                <c:pt idx="13009">
                  <c:v>1.0046379219084149</c:v>
                </c:pt>
                <c:pt idx="13010">
                  <c:v>1.002107921908415</c:v>
                </c:pt>
                <c:pt idx="13011">
                  <c:v>1.002987921908415</c:v>
                </c:pt>
                <c:pt idx="13012">
                  <c:v>1.0025579219084151</c:v>
                </c:pt>
                <c:pt idx="13013">
                  <c:v>1.0027379219084149</c:v>
                </c:pt>
                <c:pt idx="13014">
                  <c:v>1.0017579219084149</c:v>
                </c:pt>
                <c:pt idx="13015">
                  <c:v>1.001967921908415</c:v>
                </c:pt>
                <c:pt idx="13016">
                  <c:v>1.002817921908415</c:v>
                </c:pt>
                <c:pt idx="13017">
                  <c:v>1.0037079219084151</c:v>
                </c:pt>
                <c:pt idx="13018">
                  <c:v>1.0054679219084151</c:v>
                </c:pt>
                <c:pt idx="13019">
                  <c:v>1.0048279219084151</c:v>
                </c:pt>
                <c:pt idx="13020">
                  <c:v>1.0036479219084149</c:v>
                </c:pt>
                <c:pt idx="13021">
                  <c:v>1.004537921908415</c:v>
                </c:pt>
                <c:pt idx="13022">
                  <c:v>1.004067921908415</c:v>
                </c:pt>
                <c:pt idx="13023">
                  <c:v>1.0050679219084149</c:v>
                </c:pt>
                <c:pt idx="13024">
                  <c:v>1.0036779219084151</c:v>
                </c:pt>
                <c:pt idx="13025">
                  <c:v>1.0074179219084149</c:v>
                </c:pt>
                <c:pt idx="13026">
                  <c:v>1.006137921908415</c:v>
                </c:pt>
                <c:pt idx="13027">
                  <c:v>1.0076179219084149</c:v>
                </c:pt>
                <c:pt idx="13028">
                  <c:v>1.0066379219084149</c:v>
                </c:pt>
                <c:pt idx="13029">
                  <c:v>1.0082179219084151</c:v>
                </c:pt>
                <c:pt idx="13030">
                  <c:v>1.0096379219084151</c:v>
                </c:pt>
                <c:pt idx="13031">
                  <c:v>1.009417921908415</c:v>
                </c:pt>
                <c:pt idx="13032">
                  <c:v>1.007087921908415</c:v>
                </c:pt>
                <c:pt idx="13033">
                  <c:v>1.0069079219084149</c:v>
                </c:pt>
                <c:pt idx="13034">
                  <c:v>1.0087379219084149</c:v>
                </c:pt>
                <c:pt idx="13035">
                  <c:v>1.0118779219084151</c:v>
                </c:pt>
                <c:pt idx="13036">
                  <c:v>1.011967921908415</c:v>
                </c:pt>
                <c:pt idx="13037">
                  <c:v>1.010037921908415</c:v>
                </c:pt>
                <c:pt idx="13038">
                  <c:v>1.0146679219084149</c:v>
                </c:pt>
                <c:pt idx="13039">
                  <c:v>1.0110679219084149</c:v>
                </c:pt>
                <c:pt idx="13040">
                  <c:v>1.015657921908415</c:v>
                </c:pt>
                <c:pt idx="13041">
                  <c:v>1.0151279219084151</c:v>
                </c:pt>
                <c:pt idx="13042">
                  <c:v>1.0157179219084149</c:v>
                </c:pt>
                <c:pt idx="13043">
                  <c:v>1.0186579219084151</c:v>
                </c:pt>
                <c:pt idx="13044">
                  <c:v>1.0165679219084149</c:v>
                </c:pt>
                <c:pt idx="13045">
                  <c:v>1.018197921908415</c:v>
                </c:pt>
                <c:pt idx="13046">
                  <c:v>1.0186879219084151</c:v>
                </c:pt>
                <c:pt idx="13047">
                  <c:v>1.0164179219084151</c:v>
                </c:pt>
                <c:pt idx="13048">
                  <c:v>1.0185179219084151</c:v>
                </c:pt>
                <c:pt idx="13049">
                  <c:v>1.022917921908415</c:v>
                </c:pt>
                <c:pt idx="13050">
                  <c:v>1.020647921908415</c:v>
                </c:pt>
                <c:pt idx="13051">
                  <c:v>1.0218179219084149</c:v>
                </c:pt>
                <c:pt idx="13052">
                  <c:v>1.024447921908415</c:v>
                </c:pt>
                <c:pt idx="13053">
                  <c:v>1.024437921908415</c:v>
                </c:pt>
                <c:pt idx="13054">
                  <c:v>1.0250679219084149</c:v>
                </c:pt>
                <c:pt idx="13055">
                  <c:v>1.0245279219084149</c:v>
                </c:pt>
                <c:pt idx="13056">
                  <c:v>1.0238079219084151</c:v>
                </c:pt>
                <c:pt idx="13057">
                  <c:v>1.025867921908415</c:v>
                </c:pt>
                <c:pt idx="13058">
                  <c:v>1.0241579219084149</c:v>
                </c:pt>
                <c:pt idx="13059">
                  <c:v>1.0263879219084149</c:v>
                </c:pt>
                <c:pt idx="13060">
                  <c:v>1.027687921908415</c:v>
                </c:pt>
                <c:pt idx="13061">
                  <c:v>1.0264479219084151</c:v>
                </c:pt>
                <c:pt idx="13062">
                  <c:v>1.028267921908415</c:v>
                </c:pt>
                <c:pt idx="13063">
                  <c:v>1.027387921908415</c:v>
                </c:pt>
                <c:pt idx="13064">
                  <c:v>1.0254479219084149</c:v>
                </c:pt>
                <c:pt idx="13065">
                  <c:v>1.027387921908415</c:v>
                </c:pt>
                <c:pt idx="13066">
                  <c:v>1.0287579219084151</c:v>
                </c:pt>
                <c:pt idx="13067">
                  <c:v>1.029117921908415</c:v>
                </c:pt>
                <c:pt idx="13068">
                  <c:v>1.0320879219084149</c:v>
                </c:pt>
                <c:pt idx="13069">
                  <c:v>1.0306679219084149</c:v>
                </c:pt>
                <c:pt idx="13070">
                  <c:v>1.0297179219084149</c:v>
                </c:pt>
                <c:pt idx="13071">
                  <c:v>1.030097921908415</c:v>
                </c:pt>
                <c:pt idx="13072">
                  <c:v>1.0291779219084149</c:v>
                </c:pt>
                <c:pt idx="13073">
                  <c:v>1.0286179219084151</c:v>
                </c:pt>
                <c:pt idx="13074">
                  <c:v>1.0304979219084149</c:v>
                </c:pt>
                <c:pt idx="13075">
                  <c:v>1.032907921908415</c:v>
                </c:pt>
                <c:pt idx="13076">
                  <c:v>1.0281579219084149</c:v>
                </c:pt>
                <c:pt idx="13077">
                  <c:v>1.028917921908415</c:v>
                </c:pt>
                <c:pt idx="13078">
                  <c:v>1.0292779219084149</c:v>
                </c:pt>
                <c:pt idx="13079">
                  <c:v>1.026947921908415</c:v>
                </c:pt>
                <c:pt idx="13080">
                  <c:v>1.027757921908415</c:v>
                </c:pt>
                <c:pt idx="13081">
                  <c:v>1.0259179219084149</c:v>
                </c:pt>
                <c:pt idx="13082">
                  <c:v>1.026367921908415</c:v>
                </c:pt>
                <c:pt idx="13083">
                  <c:v>1.027017921908415</c:v>
                </c:pt>
                <c:pt idx="13084">
                  <c:v>1.0292779219084149</c:v>
                </c:pt>
                <c:pt idx="13085">
                  <c:v>1.0294079219084149</c:v>
                </c:pt>
                <c:pt idx="13086">
                  <c:v>1.0277779219084149</c:v>
                </c:pt>
                <c:pt idx="13087">
                  <c:v>1.0266279219084149</c:v>
                </c:pt>
                <c:pt idx="13088">
                  <c:v>1.0221779219084151</c:v>
                </c:pt>
                <c:pt idx="13089">
                  <c:v>1.017667921908415</c:v>
                </c:pt>
                <c:pt idx="13090">
                  <c:v>1.0216379219084151</c:v>
                </c:pt>
                <c:pt idx="13091">
                  <c:v>1.019937921908415</c:v>
                </c:pt>
                <c:pt idx="13092">
                  <c:v>1.022337921908415</c:v>
                </c:pt>
                <c:pt idx="13093">
                  <c:v>1.0218479219084149</c:v>
                </c:pt>
                <c:pt idx="13094">
                  <c:v>1.0185179219084151</c:v>
                </c:pt>
                <c:pt idx="13095">
                  <c:v>1.019227921908415</c:v>
                </c:pt>
                <c:pt idx="13096">
                  <c:v>1.0204279219084149</c:v>
                </c:pt>
                <c:pt idx="13097">
                  <c:v>1.0173679219084151</c:v>
                </c:pt>
                <c:pt idx="13098">
                  <c:v>1.0173479219084149</c:v>
                </c:pt>
                <c:pt idx="13099">
                  <c:v>1.0218479219084149</c:v>
                </c:pt>
                <c:pt idx="13100">
                  <c:v>1.019017921908415</c:v>
                </c:pt>
                <c:pt idx="13101">
                  <c:v>1.0149979219084151</c:v>
                </c:pt>
                <c:pt idx="13102">
                  <c:v>1.013397921908415</c:v>
                </c:pt>
                <c:pt idx="13103">
                  <c:v>1.015597921908415</c:v>
                </c:pt>
                <c:pt idx="13104">
                  <c:v>1.0195479219084149</c:v>
                </c:pt>
                <c:pt idx="13105">
                  <c:v>1.020137921908415</c:v>
                </c:pt>
                <c:pt idx="13106">
                  <c:v>1.017427921908415</c:v>
                </c:pt>
                <c:pt idx="13107">
                  <c:v>1.0151079219084149</c:v>
                </c:pt>
                <c:pt idx="13108">
                  <c:v>1.016537921908415</c:v>
                </c:pt>
                <c:pt idx="13109">
                  <c:v>1.0191779219084149</c:v>
                </c:pt>
                <c:pt idx="13110">
                  <c:v>1.017827921908415</c:v>
                </c:pt>
                <c:pt idx="13111">
                  <c:v>1.0161579219084149</c:v>
                </c:pt>
                <c:pt idx="13112">
                  <c:v>1.0102579219084149</c:v>
                </c:pt>
                <c:pt idx="13113">
                  <c:v>1.0101579219084149</c:v>
                </c:pt>
                <c:pt idx="13114">
                  <c:v>1.0093079219084149</c:v>
                </c:pt>
                <c:pt idx="13115">
                  <c:v>1.0076079219084151</c:v>
                </c:pt>
                <c:pt idx="13116">
                  <c:v>1.0053779219084149</c:v>
                </c:pt>
                <c:pt idx="13117">
                  <c:v>1.0044879219084151</c:v>
                </c:pt>
                <c:pt idx="13118">
                  <c:v>1.0053679219084151</c:v>
                </c:pt>
                <c:pt idx="13119">
                  <c:v>1.006277921908415</c:v>
                </c:pt>
                <c:pt idx="13120">
                  <c:v>1.005257921908415</c:v>
                </c:pt>
                <c:pt idx="13121">
                  <c:v>1.004887921908415</c:v>
                </c:pt>
                <c:pt idx="13122">
                  <c:v>1.002747921908415</c:v>
                </c:pt>
                <c:pt idx="13123">
                  <c:v>1.001457921908415</c:v>
                </c:pt>
                <c:pt idx="13124">
                  <c:v>1.002747921908415</c:v>
                </c:pt>
                <c:pt idx="13125">
                  <c:v>1.003187921908415</c:v>
                </c:pt>
                <c:pt idx="13126">
                  <c:v>1.001767921908415</c:v>
                </c:pt>
                <c:pt idx="13127">
                  <c:v>1.0036379219084151</c:v>
                </c:pt>
                <c:pt idx="13128">
                  <c:v>0.99750792190841508</c:v>
                </c:pt>
                <c:pt idx="13129">
                  <c:v>1.002717921908415</c:v>
                </c:pt>
                <c:pt idx="13130">
                  <c:v>1.0046279219084149</c:v>
                </c:pt>
                <c:pt idx="13131">
                  <c:v>0.99946792190841505</c:v>
                </c:pt>
                <c:pt idx="13132">
                  <c:v>0.99766792190841502</c:v>
                </c:pt>
                <c:pt idx="13133">
                  <c:v>0.99757792190841488</c:v>
                </c:pt>
                <c:pt idx="13134">
                  <c:v>0.99722792190841503</c:v>
                </c:pt>
                <c:pt idx="13135">
                  <c:v>0.99394792190841508</c:v>
                </c:pt>
                <c:pt idx="13136">
                  <c:v>0.99138792190841496</c:v>
                </c:pt>
                <c:pt idx="13137">
                  <c:v>0.98947792190841488</c:v>
                </c:pt>
                <c:pt idx="13138">
                  <c:v>0.99383792190841502</c:v>
                </c:pt>
                <c:pt idx="13139">
                  <c:v>0.99065792190841506</c:v>
                </c:pt>
                <c:pt idx="13140">
                  <c:v>0.990037921908415</c:v>
                </c:pt>
                <c:pt idx="13141">
                  <c:v>0.99163792190841504</c:v>
                </c:pt>
                <c:pt idx="13142">
                  <c:v>0.98644792190841502</c:v>
                </c:pt>
                <c:pt idx="13143">
                  <c:v>0.99483792190841491</c:v>
                </c:pt>
                <c:pt idx="13144">
                  <c:v>0.99207792190841504</c:v>
                </c:pt>
                <c:pt idx="13145">
                  <c:v>0.99017792190841503</c:v>
                </c:pt>
                <c:pt idx="13146">
                  <c:v>0.98867792190841497</c:v>
                </c:pt>
                <c:pt idx="13147">
                  <c:v>0.98970792190841506</c:v>
                </c:pt>
                <c:pt idx="13148">
                  <c:v>0.99360792190841507</c:v>
                </c:pt>
                <c:pt idx="13149">
                  <c:v>0.99005792190841491</c:v>
                </c:pt>
                <c:pt idx="13150">
                  <c:v>0.99383792190841502</c:v>
                </c:pt>
                <c:pt idx="13151">
                  <c:v>0.99260792190841496</c:v>
                </c:pt>
                <c:pt idx="13152">
                  <c:v>0.9979879219084149</c:v>
                </c:pt>
                <c:pt idx="13153">
                  <c:v>0.99558792190841494</c:v>
                </c:pt>
                <c:pt idx="13154">
                  <c:v>0.99655792190841508</c:v>
                </c:pt>
                <c:pt idx="13155">
                  <c:v>0.997427921908415</c:v>
                </c:pt>
                <c:pt idx="13156">
                  <c:v>1.000787921908415</c:v>
                </c:pt>
                <c:pt idx="13157">
                  <c:v>0.99778792190841492</c:v>
                </c:pt>
                <c:pt idx="13158">
                  <c:v>1.0062579219084149</c:v>
                </c:pt>
                <c:pt idx="13159">
                  <c:v>0.99962792190841498</c:v>
                </c:pt>
                <c:pt idx="13160">
                  <c:v>1.0017079219084151</c:v>
                </c:pt>
                <c:pt idx="13161">
                  <c:v>1.009117921908415</c:v>
                </c:pt>
                <c:pt idx="13162">
                  <c:v>1.005997921908415</c:v>
                </c:pt>
                <c:pt idx="13163">
                  <c:v>1.0140779219084151</c:v>
                </c:pt>
                <c:pt idx="13164">
                  <c:v>1.0072979219084151</c:v>
                </c:pt>
                <c:pt idx="13165">
                  <c:v>1.0156479219084149</c:v>
                </c:pt>
                <c:pt idx="13166">
                  <c:v>1.0230279219084151</c:v>
                </c:pt>
                <c:pt idx="13167">
                  <c:v>1.0257379219084151</c:v>
                </c:pt>
                <c:pt idx="13168">
                  <c:v>1.0200779219084151</c:v>
                </c:pt>
                <c:pt idx="13169">
                  <c:v>1.0229279219084151</c:v>
                </c:pt>
                <c:pt idx="13170">
                  <c:v>1.0243479219084151</c:v>
                </c:pt>
                <c:pt idx="13171">
                  <c:v>1.0304179219084151</c:v>
                </c:pt>
                <c:pt idx="13172">
                  <c:v>1.0283279219084149</c:v>
                </c:pt>
                <c:pt idx="13173">
                  <c:v>1.0460079219084151</c:v>
                </c:pt>
                <c:pt idx="13174">
                  <c:v>1.047957921908415</c:v>
                </c:pt>
                <c:pt idx="13175">
                  <c:v>1.041787921908415</c:v>
                </c:pt>
                <c:pt idx="13176">
                  <c:v>1.0552379219084149</c:v>
                </c:pt>
                <c:pt idx="13177">
                  <c:v>1.047957921908415</c:v>
                </c:pt>
                <c:pt idx="13178">
                  <c:v>1.053557921908415</c:v>
                </c:pt>
                <c:pt idx="13179">
                  <c:v>1.0588279219084149</c:v>
                </c:pt>
                <c:pt idx="13180">
                  <c:v>1.053587921908415</c:v>
                </c:pt>
                <c:pt idx="13181">
                  <c:v>1.058777921908415</c:v>
                </c:pt>
                <c:pt idx="13182">
                  <c:v>1.069047921908415</c:v>
                </c:pt>
                <c:pt idx="13183">
                  <c:v>1.073997921908415</c:v>
                </c:pt>
                <c:pt idx="13184">
                  <c:v>1.081307921908415</c:v>
                </c:pt>
                <c:pt idx="13185">
                  <c:v>1.1065879219084149</c:v>
                </c:pt>
                <c:pt idx="13186">
                  <c:v>1.112497921908415</c:v>
                </c:pt>
                <c:pt idx="13187">
                  <c:v>1.1048879219084149</c:v>
                </c:pt>
                <c:pt idx="13188">
                  <c:v>1.103957921908415</c:v>
                </c:pt>
                <c:pt idx="13189">
                  <c:v>1.109847921908415</c:v>
                </c:pt>
                <c:pt idx="13190">
                  <c:v>1.1120379219084149</c:v>
                </c:pt>
                <c:pt idx="13191">
                  <c:v>1.099617921908415</c:v>
                </c:pt>
                <c:pt idx="13192">
                  <c:v>1.098807921908415</c:v>
                </c:pt>
                <c:pt idx="13193">
                  <c:v>1.084967921908415</c:v>
                </c:pt>
                <c:pt idx="13194">
                  <c:v>1.077757921908415</c:v>
                </c:pt>
                <c:pt idx="13195">
                  <c:v>1.0628279219084149</c:v>
                </c:pt>
                <c:pt idx="13196">
                  <c:v>1.0545179219084151</c:v>
                </c:pt>
                <c:pt idx="13197">
                  <c:v>1.0479379219084151</c:v>
                </c:pt>
                <c:pt idx="13198">
                  <c:v>1.050947921908415</c:v>
                </c:pt>
                <c:pt idx="13199">
                  <c:v>1.048777921908415</c:v>
                </c:pt>
                <c:pt idx="13200">
                  <c:v>1.041457921908415</c:v>
                </c:pt>
                <c:pt idx="13201">
                  <c:v>1.038847921908415</c:v>
                </c:pt>
                <c:pt idx="13202">
                  <c:v>1.0384579219084149</c:v>
                </c:pt>
                <c:pt idx="13203">
                  <c:v>1.029557921908415</c:v>
                </c:pt>
                <c:pt idx="13204">
                  <c:v>1.025967921908415</c:v>
                </c:pt>
                <c:pt idx="13205">
                  <c:v>1.035017921908415</c:v>
                </c:pt>
                <c:pt idx="13206">
                  <c:v>1.044237921908415</c:v>
                </c:pt>
                <c:pt idx="13207">
                  <c:v>1.043797921908415</c:v>
                </c:pt>
                <c:pt idx="13208">
                  <c:v>1.0427179219084151</c:v>
                </c:pt>
                <c:pt idx="13209">
                  <c:v>1.041967921908415</c:v>
                </c:pt>
                <c:pt idx="13210">
                  <c:v>1.037897921908415</c:v>
                </c:pt>
                <c:pt idx="13211">
                  <c:v>1.0353779219084149</c:v>
                </c:pt>
                <c:pt idx="13212">
                  <c:v>1.0324279219084149</c:v>
                </c:pt>
                <c:pt idx="13213">
                  <c:v>1.027597921908415</c:v>
                </c:pt>
                <c:pt idx="13214">
                  <c:v>1.0245879219084151</c:v>
                </c:pt>
                <c:pt idx="13215">
                  <c:v>1.0230079219084149</c:v>
                </c:pt>
                <c:pt idx="13216">
                  <c:v>1.020887921908415</c:v>
                </c:pt>
                <c:pt idx="13217">
                  <c:v>1.0202279219084149</c:v>
                </c:pt>
                <c:pt idx="13218">
                  <c:v>1.0186679219084149</c:v>
                </c:pt>
                <c:pt idx="13219">
                  <c:v>1.0208579219084151</c:v>
                </c:pt>
                <c:pt idx="13220">
                  <c:v>1.017967921908415</c:v>
                </c:pt>
                <c:pt idx="13221">
                  <c:v>1.021017921908415</c:v>
                </c:pt>
                <c:pt idx="13222">
                  <c:v>1.0175379219084151</c:v>
                </c:pt>
                <c:pt idx="13223">
                  <c:v>1.0168679219084149</c:v>
                </c:pt>
                <c:pt idx="13224">
                  <c:v>1.019187921908415</c:v>
                </c:pt>
                <c:pt idx="13225">
                  <c:v>1.021357921908415</c:v>
                </c:pt>
                <c:pt idx="13226">
                  <c:v>1.0212979219084151</c:v>
                </c:pt>
                <c:pt idx="13227">
                  <c:v>1.0210379219084149</c:v>
                </c:pt>
                <c:pt idx="13228">
                  <c:v>1.0191279219084151</c:v>
                </c:pt>
                <c:pt idx="13229">
                  <c:v>1.022037921908415</c:v>
                </c:pt>
                <c:pt idx="13230">
                  <c:v>1.0244179219084151</c:v>
                </c:pt>
                <c:pt idx="13231">
                  <c:v>1.031177921908415</c:v>
                </c:pt>
                <c:pt idx="13232">
                  <c:v>1.0372779219084149</c:v>
                </c:pt>
                <c:pt idx="13233">
                  <c:v>1.0363479219084151</c:v>
                </c:pt>
                <c:pt idx="13234">
                  <c:v>1.0314679219084151</c:v>
                </c:pt>
                <c:pt idx="13235">
                  <c:v>1.027627921908415</c:v>
                </c:pt>
                <c:pt idx="13236">
                  <c:v>1.025757921908415</c:v>
                </c:pt>
                <c:pt idx="13237">
                  <c:v>1.0245679219084149</c:v>
                </c:pt>
                <c:pt idx="13238">
                  <c:v>1.0175679219084151</c:v>
                </c:pt>
                <c:pt idx="13239">
                  <c:v>1.015667921908415</c:v>
                </c:pt>
                <c:pt idx="13240">
                  <c:v>1.018107921908415</c:v>
                </c:pt>
                <c:pt idx="13241">
                  <c:v>1.0218479219084149</c:v>
                </c:pt>
                <c:pt idx="13242">
                  <c:v>1.025087921908415</c:v>
                </c:pt>
                <c:pt idx="13243">
                  <c:v>1.0312279219084151</c:v>
                </c:pt>
                <c:pt idx="13244">
                  <c:v>1.0314379219084149</c:v>
                </c:pt>
                <c:pt idx="13245">
                  <c:v>1.0218879219084149</c:v>
                </c:pt>
                <c:pt idx="13246">
                  <c:v>1.015487921908415</c:v>
                </c:pt>
                <c:pt idx="13247">
                  <c:v>1.009017921908415</c:v>
                </c:pt>
                <c:pt idx="13248">
                  <c:v>1.0150979219084151</c:v>
                </c:pt>
                <c:pt idx="13249">
                  <c:v>1.018647921908415</c:v>
                </c:pt>
                <c:pt idx="13250">
                  <c:v>1.019587921908415</c:v>
                </c:pt>
                <c:pt idx="13251">
                  <c:v>1.022807921908415</c:v>
                </c:pt>
                <c:pt idx="13252">
                  <c:v>1.0255779219084149</c:v>
                </c:pt>
                <c:pt idx="13253">
                  <c:v>1.0265579219084149</c:v>
                </c:pt>
                <c:pt idx="13254">
                  <c:v>1.029627921908415</c:v>
                </c:pt>
                <c:pt idx="13255">
                  <c:v>1.028777921908415</c:v>
                </c:pt>
                <c:pt idx="13256">
                  <c:v>1.030207921908415</c:v>
                </c:pt>
                <c:pt idx="13257">
                  <c:v>1.0294079219084149</c:v>
                </c:pt>
                <c:pt idx="13258">
                  <c:v>1.0293979219084151</c:v>
                </c:pt>
                <c:pt idx="13259">
                  <c:v>1.0290279219084151</c:v>
                </c:pt>
                <c:pt idx="13260">
                  <c:v>1.0295479219084149</c:v>
                </c:pt>
                <c:pt idx="13261">
                  <c:v>1.0311679219084149</c:v>
                </c:pt>
                <c:pt idx="13262">
                  <c:v>1.032267921908415</c:v>
                </c:pt>
                <c:pt idx="13263">
                  <c:v>1.0357379219084151</c:v>
                </c:pt>
                <c:pt idx="13264">
                  <c:v>1.0310579219084151</c:v>
                </c:pt>
                <c:pt idx="13265">
                  <c:v>1.029867921908415</c:v>
                </c:pt>
                <c:pt idx="13266">
                  <c:v>1.027317921908415</c:v>
                </c:pt>
                <c:pt idx="13267">
                  <c:v>1.0295479219084149</c:v>
                </c:pt>
                <c:pt idx="13268">
                  <c:v>1.0263179219084151</c:v>
                </c:pt>
                <c:pt idx="13269">
                  <c:v>1.027087921908415</c:v>
                </c:pt>
                <c:pt idx="13270">
                  <c:v>1.025247921908415</c:v>
                </c:pt>
                <c:pt idx="13271">
                  <c:v>1.024677921908415</c:v>
                </c:pt>
                <c:pt idx="13272">
                  <c:v>1.026807921908415</c:v>
                </c:pt>
                <c:pt idx="13273">
                  <c:v>1.0280879219084149</c:v>
                </c:pt>
                <c:pt idx="13274">
                  <c:v>1.0287579219084151</c:v>
                </c:pt>
                <c:pt idx="13275">
                  <c:v>1.028467921908415</c:v>
                </c:pt>
                <c:pt idx="13276">
                  <c:v>1.0246679219084149</c:v>
                </c:pt>
                <c:pt idx="13277">
                  <c:v>1.0231079219084149</c:v>
                </c:pt>
                <c:pt idx="13278">
                  <c:v>1.0229679219084149</c:v>
                </c:pt>
                <c:pt idx="13279">
                  <c:v>1.0264579219084149</c:v>
                </c:pt>
                <c:pt idx="13280">
                  <c:v>1.027247921908415</c:v>
                </c:pt>
                <c:pt idx="13281">
                  <c:v>1.0250079219084149</c:v>
                </c:pt>
                <c:pt idx="13282">
                  <c:v>1.0216379219084151</c:v>
                </c:pt>
                <c:pt idx="13283">
                  <c:v>1.0216779219084149</c:v>
                </c:pt>
                <c:pt idx="13284">
                  <c:v>1.0240879219084149</c:v>
                </c:pt>
                <c:pt idx="13285">
                  <c:v>1.025317921908415</c:v>
                </c:pt>
                <c:pt idx="13286">
                  <c:v>1.0231779219084149</c:v>
                </c:pt>
                <c:pt idx="13287">
                  <c:v>1.021087921908415</c:v>
                </c:pt>
                <c:pt idx="13288">
                  <c:v>1.021497921908415</c:v>
                </c:pt>
                <c:pt idx="13289">
                  <c:v>1.0228979219084149</c:v>
                </c:pt>
                <c:pt idx="13290">
                  <c:v>1.023317921908415</c:v>
                </c:pt>
                <c:pt idx="13291">
                  <c:v>1.0241879219084149</c:v>
                </c:pt>
                <c:pt idx="13292">
                  <c:v>1.0238479219084149</c:v>
                </c:pt>
                <c:pt idx="13293">
                  <c:v>1.023077921908415</c:v>
                </c:pt>
                <c:pt idx="13294">
                  <c:v>1.024137921908415</c:v>
                </c:pt>
                <c:pt idx="13295">
                  <c:v>1.023457921908415</c:v>
                </c:pt>
                <c:pt idx="13296">
                  <c:v>1.022947921908415</c:v>
                </c:pt>
                <c:pt idx="13297">
                  <c:v>1.0220879219084149</c:v>
                </c:pt>
                <c:pt idx="13298">
                  <c:v>1.0222179219084151</c:v>
                </c:pt>
                <c:pt idx="13299">
                  <c:v>1.024097921908415</c:v>
                </c:pt>
                <c:pt idx="13300">
                  <c:v>1.0239879219084149</c:v>
                </c:pt>
                <c:pt idx="13301">
                  <c:v>1.0226279219084149</c:v>
                </c:pt>
                <c:pt idx="13302">
                  <c:v>1.020807921908415</c:v>
                </c:pt>
                <c:pt idx="13303">
                  <c:v>1.020987921908415</c:v>
                </c:pt>
                <c:pt idx="13304">
                  <c:v>1.0217179219084149</c:v>
                </c:pt>
                <c:pt idx="13305">
                  <c:v>1.0199879219084149</c:v>
                </c:pt>
                <c:pt idx="13306">
                  <c:v>1.0202579219084149</c:v>
                </c:pt>
                <c:pt idx="13307">
                  <c:v>1.0211979219084151</c:v>
                </c:pt>
                <c:pt idx="13308">
                  <c:v>1.0196079219084151</c:v>
                </c:pt>
                <c:pt idx="13309">
                  <c:v>1.021217921908415</c:v>
                </c:pt>
                <c:pt idx="13310">
                  <c:v>1.019667921908415</c:v>
                </c:pt>
                <c:pt idx="13311">
                  <c:v>1.018647921908415</c:v>
                </c:pt>
                <c:pt idx="13312">
                  <c:v>1.017427921908415</c:v>
                </c:pt>
                <c:pt idx="13313">
                  <c:v>1.0185679219084149</c:v>
                </c:pt>
                <c:pt idx="13314">
                  <c:v>1.0193379219084149</c:v>
                </c:pt>
                <c:pt idx="13315">
                  <c:v>1.0179579219084149</c:v>
                </c:pt>
                <c:pt idx="13316">
                  <c:v>1.0199179219084149</c:v>
                </c:pt>
                <c:pt idx="13317">
                  <c:v>1.0187579219084151</c:v>
                </c:pt>
                <c:pt idx="13318">
                  <c:v>1.0190279219084151</c:v>
                </c:pt>
                <c:pt idx="13319">
                  <c:v>1.017897921908415</c:v>
                </c:pt>
                <c:pt idx="13320">
                  <c:v>1.0173379219084149</c:v>
                </c:pt>
                <c:pt idx="13321">
                  <c:v>1.019767921908415</c:v>
                </c:pt>
                <c:pt idx="13322">
                  <c:v>1.0182979219084149</c:v>
                </c:pt>
                <c:pt idx="13323">
                  <c:v>1.018647921908415</c:v>
                </c:pt>
                <c:pt idx="13324">
                  <c:v>1.017557921908415</c:v>
                </c:pt>
                <c:pt idx="13325">
                  <c:v>1.017727921908415</c:v>
                </c:pt>
                <c:pt idx="13326">
                  <c:v>1.017327921908415</c:v>
                </c:pt>
                <c:pt idx="13327">
                  <c:v>1.018207921908415</c:v>
                </c:pt>
                <c:pt idx="13328">
                  <c:v>1.018437921908415</c:v>
                </c:pt>
                <c:pt idx="13329">
                  <c:v>1.017327921908415</c:v>
                </c:pt>
                <c:pt idx="13330">
                  <c:v>1.0183979219084149</c:v>
                </c:pt>
                <c:pt idx="13331">
                  <c:v>1.017247921908415</c:v>
                </c:pt>
                <c:pt idx="13332">
                  <c:v>1.018407921908415</c:v>
                </c:pt>
                <c:pt idx="13333">
                  <c:v>1.0191979219084151</c:v>
                </c:pt>
                <c:pt idx="13334">
                  <c:v>1.019667921908415</c:v>
                </c:pt>
                <c:pt idx="13335">
                  <c:v>1.018407921908415</c:v>
                </c:pt>
                <c:pt idx="13336">
                  <c:v>1.0188379219084149</c:v>
                </c:pt>
                <c:pt idx="13337">
                  <c:v>1.0196379219084151</c:v>
                </c:pt>
                <c:pt idx="13338">
                  <c:v>1.0193979219084151</c:v>
                </c:pt>
                <c:pt idx="13339">
                  <c:v>1.0193779219084149</c:v>
                </c:pt>
                <c:pt idx="13340">
                  <c:v>1.0189979219084151</c:v>
                </c:pt>
                <c:pt idx="13341">
                  <c:v>1.018617921908415</c:v>
                </c:pt>
                <c:pt idx="13342">
                  <c:v>1.0185679219084149</c:v>
                </c:pt>
                <c:pt idx="13343">
                  <c:v>1.018467921908415</c:v>
                </c:pt>
                <c:pt idx="13344">
                  <c:v>1.020307921908415</c:v>
                </c:pt>
                <c:pt idx="13345">
                  <c:v>1.020607921908415</c:v>
                </c:pt>
                <c:pt idx="13346">
                  <c:v>1.0195779219084149</c:v>
                </c:pt>
                <c:pt idx="13347">
                  <c:v>1.0213779219084149</c:v>
                </c:pt>
                <c:pt idx="13348">
                  <c:v>1.0202279219084149</c:v>
                </c:pt>
                <c:pt idx="13349">
                  <c:v>1.0213779219084149</c:v>
                </c:pt>
                <c:pt idx="13350">
                  <c:v>1.0210279219084151</c:v>
                </c:pt>
                <c:pt idx="13351">
                  <c:v>1.020807921908415</c:v>
                </c:pt>
                <c:pt idx="13352">
                  <c:v>1.020237921908415</c:v>
                </c:pt>
                <c:pt idx="13353">
                  <c:v>1.0222179219084151</c:v>
                </c:pt>
                <c:pt idx="13354">
                  <c:v>1.021657921908415</c:v>
                </c:pt>
                <c:pt idx="13355">
                  <c:v>1.0221179219084149</c:v>
                </c:pt>
                <c:pt idx="13356">
                  <c:v>1.0221279219084149</c:v>
                </c:pt>
                <c:pt idx="13357">
                  <c:v>1.021927921908415</c:v>
                </c:pt>
                <c:pt idx="13358">
                  <c:v>1.023667921908415</c:v>
                </c:pt>
                <c:pt idx="13359">
                  <c:v>1.024037921908415</c:v>
                </c:pt>
                <c:pt idx="13360">
                  <c:v>1.0227579219084151</c:v>
                </c:pt>
                <c:pt idx="13361">
                  <c:v>1.0237879219084149</c:v>
                </c:pt>
                <c:pt idx="13362">
                  <c:v>1.020547921908415</c:v>
                </c:pt>
                <c:pt idx="13363">
                  <c:v>1.0200179219084149</c:v>
                </c:pt>
                <c:pt idx="13364">
                  <c:v>1.0209279219084151</c:v>
                </c:pt>
                <c:pt idx="13365">
                  <c:v>1.021497921908415</c:v>
                </c:pt>
                <c:pt idx="13366">
                  <c:v>1.0197479219084149</c:v>
                </c:pt>
                <c:pt idx="13367">
                  <c:v>1.0215779219084149</c:v>
                </c:pt>
                <c:pt idx="13368">
                  <c:v>1.0217779219084149</c:v>
                </c:pt>
                <c:pt idx="13369">
                  <c:v>1.0213079219084149</c:v>
                </c:pt>
                <c:pt idx="13370">
                  <c:v>1.021047921908415</c:v>
                </c:pt>
                <c:pt idx="13371">
                  <c:v>1.0227679219084149</c:v>
                </c:pt>
                <c:pt idx="13372">
                  <c:v>1.0214779219084149</c:v>
                </c:pt>
                <c:pt idx="13373">
                  <c:v>1.024737921908415</c:v>
                </c:pt>
                <c:pt idx="13374">
                  <c:v>1.0209579219084151</c:v>
                </c:pt>
                <c:pt idx="13375">
                  <c:v>1.023217921908415</c:v>
                </c:pt>
                <c:pt idx="13376">
                  <c:v>1.0180579219084149</c:v>
                </c:pt>
                <c:pt idx="13377">
                  <c:v>1.0231379219084149</c:v>
                </c:pt>
                <c:pt idx="13378">
                  <c:v>1.0124179219084151</c:v>
                </c:pt>
                <c:pt idx="13379">
                  <c:v>1.020977921908415</c:v>
                </c:pt>
                <c:pt idx="13380">
                  <c:v>1.0091779219084149</c:v>
                </c:pt>
                <c:pt idx="13381">
                  <c:v>1.0119179219084149</c:v>
                </c:pt>
                <c:pt idx="13382">
                  <c:v>0.99684792190841498</c:v>
                </c:pt>
                <c:pt idx="13383">
                  <c:v>0.99279792190841509</c:v>
                </c:pt>
                <c:pt idx="13384">
                  <c:v>0.971667921908415</c:v>
                </c:pt>
                <c:pt idx="13385">
                  <c:v>0.978717921908415</c:v>
                </c:pt>
                <c:pt idx="13386">
                  <c:v>0.98416792190841496</c:v>
                </c:pt>
                <c:pt idx="13387">
                  <c:v>0.93619792190841489</c:v>
                </c:pt>
                <c:pt idx="13388">
                  <c:v>0.75195792190841504</c:v>
                </c:pt>
                <c:pt idx="13389">
                  <c:v>0.8843079219084149</c:v>
                </c:pt>
                <c:pt idx="13390">
                  <c:v>0.98998792190841489</c:v>
                </c:pt>
                <c:pt idx="13391">
                  <c:v>0.94814792190841501</c:v>
                </c:pt>
                <c:pt idx="13392">
                  <c:v>0.97241792190841503</c:v>
                </c:pt>
                <c:pt idx="13393">
                  <c:v>0.95502792190841501</c:v>
                </c:pt>
                <c:pt idx="13394">
                  <c:v>0.97109792190841504</c:v>
                </c:pt>
                <c:pt idx="13395">
                  <c:v>0.95820792190841497</c:v>
                </c:pt>
                <c:pt idx="13396">
                  <c:v>0.96526792190841504</c:v>
                </c:pt>
                <c:pt idx="13397">
                  <c:v>0.95533792190841504</c:v>
                </c:pt>
                <c:pt idx="13398">
                  <c:v>0.96126792190841504</c:v>
                </c:pt>
                <c:pt idx="13399">
                  <c:v>0.95766792190841499</c:v>
                </c:pt>
                <c:pt idx="13400">
                  <c:v>0.9596879219084149</c:v>
                </c:pt>
                <c:pt idx="13401">
                  <c:v>0.95622792190841488</c:v>
                </c:pt>
                <c:pt idx="13402">
                  <c:v>0.9586379219084149</c:v>
                </c:pt>
                <c:pt idx="13403">
                  <c:v>0.95476792190841508</c:v>
                </c:pt>
                <c:pt idx="13404">
                  <c:v>0.95508792190841496</c:v>
                </c:pt>
                <c:pt idx="13405">
                  <c:v>0.95454792190841498</c:v>
                </c:pt>
                <c:pt idx="13406">
                  <c:v>0.9544679219084149</c:v>
                </c:pt>
                <c:pt idx="13407">
                  <c:v>0.95375792190841491</c:v>
                </c:pt>
                <c:pt idx="13408">
                  <c:v>0.952957921908415</c:v>
                </c:pt>
                <c:pt idx="13409">
                  <c:v>0.95042792190841507</c:v>
                </c:pt>
                <c:pt idx="13410">
                  <c:v>0.95047792190841496</c:v>
                </c:pt>
                <c:pt idx="13411">
                  <c:v>0.950857921908415</c:v>
                </c:pt>
                <c:pt idx="13412">
                  <c:v>0.95252792190841507</c:v>
                </c:pt>
                <c:pt idx="13413">
                  <c:v>0.95132792190841498</c:v>
                </c:pt>
                <c:pt idx="13414">
                  <c:v>0.95178792190841488</c:v>
                </c:pt>
                <c:pt idx="13415">
                  <c:v>0.94839792190841488</c:v>
                </c:pt>
                <c:pt idx="13416">
                  <c:v>0.94661792190841498</c:v>
                </c:pt>
                <c:pt idx="13417">
                  <c:v>0.94705792190841498</c:v>
                </c:pt>
                <c:pt idx="13418">
                  <c:v>0.94847792190841496</c:v>
                </c:pt>
                <c:pt idx="13419">
                  <c:v>0.9491479219084149</c:v>
                </c:pt>
                <c:pt idx="13420">
                  <c:v>0.9506379219084149</c:v>
                </c:pt>
                <c:pt idx="13421">
                  <c:v>0.95140792190841506</c:v>
                </c:pt>
                <c:pt idx="13422">
                  <c:v>0.95163792190841501</c:v>
                </c:pt>
                <c:pt idx="13423">
                  <c:v>0.95226792190841492</c:v>
                </c:pt>
                <c:pt idx="13424">
                  <c:v>0.9508079219084149</c:v>
                </c:pt>
                <c:pt idx="13425">
                  <c:v>0.95279792190841506</c:v>
                </c:pt>
                <c:pt idx="13426">
                  <c:v>0.95195792190841488</c:v>
                </c:pt>
                <c:pt idx="13427">
                  <c:v>0.95279792190841506</c:v>
                </c:pt>
                <c:pt idx="13428">
                  <c:v>0.951737921908415</c:v>
                </c:pt>
                <c:pt idx="13429">
                  <c:v>0.95345792190841494</c:v>
                </c:pt>
                <c:pt idx="13430">
                  <c:v>0.95175792190841491</c:v>
                </c:pt>
                <c:pt idx="13431">
                  <c:v>0.95326792190841503</c:v>
                </c:pt>
                <c:pt idx="13432">
                  <c:v>0.95221792190841503</c:v>
                </c:pt>
                <c:pt idx="13433">
                  <c:v>0.95225792190841507</c:v>
                </c:pt>
                <c:pt idx="13434">
                  <c:v>0.95177792190841504</c:v>
                </c:pt>
                <c:pt idx="13435">
                  <c:v>0.95216792190841493</c:v>
                </c:pt>
                <c:pt idx="13436">
                  <c:v>0.95354792190841509</c:v>
                </c:pt>
                <c:pt idx="13437">
                  <c:v>0.95422792190841488</c:v>
                </c:pt>
                <c:pt idx="13438">
                  <c:v>0.95742792190841497</c:v>
                </c:pt>
                <c:pt idx="13439">
                  <c:v>0.95686792190841508</c:v>
                </c:pt>
                <c:pt idx="13440">
                  <c:v>0.95711792190841494</c:v>
                </c:pt>
                <c:pt idx="13441">
                  <c:v>0.95738792190841493</c:v>
                </c:pt>
                <c:pt idx="13442">
                  <c:v>0.95742792190841497</c:v>
                </c:pt>
                <c:pt idx="13443">
                  <c:v>0.95841792190841502</c:v>
                </c:pt>
                <c:pt idx="13444">
                  <c:v>0.96050792190841494</c:v>
                </c:pt>
                <c:pt idx="13445">
                  <c:v>0.9606379219084149</c:v>
                </c:pt>
                <c:pt idx="13446">
                  <c:v>0.96310792190841488</c:v>
                </c:pt>
                <c:pt idx="13447">
                  <c:v>0.963837921908415</c:v>
                </c:pt>
                <c:pt idx="13448">
                  <c:v>0.96406792190841495</c:v>
                </c:pt>
                <c:pt idx="13449">
                  <c:v>0.96414792190841503</c:v>
                </c:pt>
                <c:pt idx="13450">
                  <c:v>0.96352792190841496</c:v>
                </c:pt>
                <c:pt idx="13451">
                  <c:v>0.96693792190841488</c:v>
                </c:pt>
                <c:pt idx="13452">
                  <c:v>0.967397921908415</c:v>
                </c:pt>
                <c:pt idx="13453">
                  <c:v>0.96768792190841491</c:v>
                </c:pt>
                <c:pt idx="13454">
                  <c:v>0.96862792190841507</c:v>
                </c:pt>
                <c:pt idx="13455">
                  <c:v>0.96889792190841506</c:v>
                </c:pt>
                <c:pt idx="13456">
                  <c:v>0.96999792190841494</c:v>
                </c:pt>
                <c:pt idx="13457">
                  <c:v>0.970617921908415</c:v>
                </c:pt>
                <c:pt idx="13458">
                  <c:v>0.9713479219084149</c:v>
                </c:pt>
                <c:pt idx="13459">
                  <c:v>0.97269792190841509</c:v>
                </c:pt>
                <c:pt idx="13460">
                  <c:v>0.97310792190841489</c:v>
                </c:pt>
                <c:pt idx="13461">
                  <c:v>0.97175792190841492</c:v>
                </c:pt>
                <c:pt idx="13462">
                  <c:v>0.97362792190841496</c:v>
                </c:pt>
                <c:pt idx="13463">
                  <c:v>0.97531792190841493</c:v>
                </c:pt>
                <c:pt idx="13464">
                  <c:v>0.97377792190841506</c:v>
                </c:pt>
                <c:pt idx="13465">
                  <c:v>0.97591792190841509</c:v>
                </c:pt>
                <c:pt idx="13466">
                  <c:v>0.97611792190841506</c:v>
                </c:pt>
                <c:pt idx="13467">
                  <c:v>0.97540792190841508</c:v>
                </c:pt>
                <c:pt idx="13468">
                  <c:v>0.97686792190841509</c:v>
                </c:pt>
                <c:pt idx="13469">
                  <c:v>0.97647792190841498</c:v>
                </c:pt>
                <c:pt idx="13470">
                  <c:v>0.97631792190841504</c:v>
                </c:pt>
                <c:pt idx="13471">
                  <c:v>0.97825792190841487</c:v>
                </c:pt>
                <c:pt idx="13472">
                  <c:v>0.97834792190841502</c:v>
                </c:pt>
                <c:pt idx="13473">
                  <c:v>0.97929792190841503</c:v>
                </c:pt>
                <c:pt idx="13474">
                  <c:v>0.97946792190841503</c:v>
                </c:pt>
                <c:pt idx="13475">
                  <c:v>0.97975792190841493</c:v>
                </c:pt>
                <c:pt idx="13476">
                  <c:v>0.98018792190841508</c:v>
                </c:pt>
                <c:pt idx="13477">
                  <c:v>0.98172792190841496</c:v>
                </c:pt>
                <c:pt idx="13478">
                  <c:v>0.98084792190841497</c:v>
                </c:pt>
                <c:pt idx="13479">
                  <c:v>0.98259792190841488</c:v>
                </c:pt>
                <c:pt idx="13480">
                  <c:v>0.98275792190841504</c:v>
                </c:pt>
                <c:pt idx="13481">
                  <c:v>0.98300792190841491</c:v>
                </c:pt>
                <c:pt idx="13482">
                  <c:v>0.98285792190841503</c:v>
                </c:pt>
                <c:pt idx="13483">
                  <c:v>0.98253792190841494</c:v>
                </c:pt>
                <c:pt idx="13484">
                  <c:v>0.98370792190841505</c:v>
                </c:pt>
                <c:pt idx="13485">
                  <c:v>0.98414792190841505</c:v>
                </c:pt>
                <c:pt idx="13486">
                  <c:v>0.98403792190841499</c:v>
                </c:pt>
                <c:pt idx="13487">
                  <c:v>0.98431792190841505</c:v>
                </c:pt>
                <c:pt idx="13488">
                  <c:v>0.98616792190841496</c:v>
                </c:pt>
                <c:pt idx="13489">
                  <c:v>0.98569792190841499</c:v>
                </c:pt>
                <c:pt idx="13490">
                  <c:v>0.98499792190841506</c:v>
                </c:pt>
                <c:pt idx="13491">
                  <c:v>0.98554792190841489</c:v>
                </c:pt>
                <c:pt idx="13492">
                  <c:v>0.98558792190841493</c:v>
                </c:pt>
                <c:pt idx="13493">
                  <c:v>0.98539792190841502</c:v>
                </c:pt>
                <c:pt idx="13494">
                  <c:v>0.98428792190841508</c:v>
                </c:pt>
                <c:pt idx="13495">
                  <c:v>0.98370792190841505</c:v>
                </c:pt>
                <c:pt idx="13496">
                  <c:v>0.98412792190841492</c:v>
                </c:pt>
                <c:pt idx="13497">
                  <c:v>0.98355792190841496</c:v>
                </c:pt>
                <c:pt idx="13498">
                  <c:v>0.98431792190841505</c:v>
                </c:pt>
                <c:pt idx="13499">
                  <c:v>0.98594792190841507</c:v>
                </c:pt>
                <c:pt idx="13500">
                  <c:v>0.98343792190841506</c:v>
                </c:pt>
                <c:pt idx="13501">
                  <c:v>0.98553792190841505</c:v>
                </c:pt>
                <c:pt idx="13502">
                  <c:v>0.98491792190841498</c:v>
                </c:pt>
                <c:pt idx="13503">
                  <c:v>0.98423792190841497</c:v>
                </c:pt>
                <c:pt idx="13504">
                  <c:v>0.98334792190841491</c:v>
                </c:pt>
                <c:pt idx="13505">
                  <c:v>0.98534792190841491</c:v>
                </c:pt>
                <c:pt idx="13506">
                  <c:v>0.98399792190841495</c:v>
                </c:pt>
                <c:pt idx="13507">
                  <c:v>0.9846679219084149</c:v>
                </c:pt>
                <c:pt idx="13508">
                  <c:v>0.98607792190841503</c:v>
                </c:pt>
                <c:pt idx="13509">
                  <c:v>0.98439792190841491</c:v>
                </c:pt>
                <c:pt idx="13510">
                  <c:v>0.98410792190841501</c:v>
                </c:pt>
                <c:pt idx="13511">
                  <c:v>0.98432792190841489</c:v>
                </c:pt>
                <c:pt idx="13512">
                  <c:v>0.983327921908415</c:v>
                </c:pt>
                <c:pt idx="13513">
                  <c:v>0.98219792190841493</c:v>
                </c:pt>
                <c:pt idx="13514">
                  <c:v>0.98286792190841488</c:v>
                </c:pt>
                <c:pt idx="13515">
                  <c:v>0.98126792190841505</c:v>
                </c:pt>
                <c:pt idx="13516">
                  <c:v>0.98126792190841505</c:v>
                </c:pt>
                <c:pt idx="13517">
                  <c:v>0.98153792190841505</c:v>
                </c:pt>
                <c:pt idx="13518">
                  <c:v>0.9796179219084149</c:v>
                </c:pt>
                <c:pt idx="13519">
                  <c:v>0.98192792190841494</c:v>
                </c:pt>
                <c:pt idx="13520">
                  <c:v>0.97991792190841509</c:v>
                </c:pt>
                <c:pt idx="13521">
                  <c:v>0.98119792190841504</c:v>
                </c:pt>
                <c:pt idx="13522">
                  <c:v>0.97803792190841499</c:v>
                </c:pt>
                <c:pt idx="13523">
                  <c:v>0.9786679219084149</c:v>
                </c:pt>
                <c:pt idx="13524">
                  <c:v>0.97841792190841503</c:v>
                </c:pt>
                <c:pt idx="13525">
                  <c:v>0.977327921908415</c:v>
                </c:pt>
                <c:pt idx="13526">
                  <c:v>0.97544792190841489</c:v>
                </c:pt>
                <c:pt idx="13527">
                  <c:v>0.9763979219084149</c:v>
                </c:pt>
                <c:pt idx="13528">
                  <c:v>0.97479792190841508</c:v>
                </c:pt>
                <c:pt idx="13529">
                  <c:v>0.97324792190841491</c:v>
                </c:pt>
                <c:pt idx="13530">
                  <c:v>0.97234792190841501</c:v>
                </c:pt>
                <c:pt idx="13531">
                  <c:v>0.97230792190841497</c:v>
                </c:pt>
                <c:pt idx="13532">
                  <c:v>0.96953792190841503</c:v>
                </c:pt>
                <c:pt idx="13533">
                  <c:v>0.9703979219084149</c:v>
                </c:pt>
                <c:pt idx="13534">
                  <c:v>0.97026792190841493</c:v>
                </c:pt>
                <c:pt idx="13535">
                  <c:v>0.96909792190841504</c:v>
                </c:pt>
                <c:pt idx="13536">
                  <c:v>0.96810792190841499</c:v>
                </c:pt>
                <c:pt idx="13537">
                  <c:v>0.967837921908415</c:v>
                </c:pt>
                <c:pt idx="13538">
                  <c:v>0.96835792190841508</c:v>
                </c:pt>
                <c:pt idx="13539">
                  <c:v>0.96692792190841503</c:v>
                </c:pt>
                <c:pt idx="13540">
                  <c:v>0.96787792190841504</c:v>
                </c:pt>
                <c:pt idx="13541">
                  <c:v>0.96668792190841502</c:v>
                </c:pt>
                <c:pt idx="13542">
                  <c:v>0.96848792190841504</c:v>
                </c:pt>
                <c:pt idx="13543">
                  <c:v>0.96502792190841502</c:v>
                </c:pt>
                <c:pt idx="13544">
                  <c:v>0.96758792190841492</c:v>
                </c:pt>
                <c:pt idx="13545">
                  <c:v>0.96649792190841488</c:v>
                </c:pt>
                <c:pt idx="13546">
                  <c:v>0.96771792190841488</c:v>
                </c:pt>
                <c:pt idx="13547">
                  <c:v>0.96531792190841492</c:v>
                </c:pt>
                <c:pt idx="13548">
                  <c:v>0.96575792190841492</c:v>
                </c:pt>
                <c:pt idx="13549">
                  <c:v>0.96761792190841489</c:v>
                </c:pt>
                <c:pt idx="13550">
                  <c:v>0.96736792190841503</c:v>
                </c:pt>
                <c:pt idx="13551">
                  <c:v>0.96682792190841504</c:v>
                </c:pt>
                <c:pt idx="13552">
                  <c:v>0.96365792190841493</c:v>
                </c:pt>
                <c:pt idx="13553">
                  <c:v>0.96665792190841504</c:v>
                </c:pt>
                <c:pt idx="13554">
                  <c:v>0.96465792190841504</c:v>
                </c:pt>
                <c:pt idx="13555">
                  <c:v>0.96604792190841504</c:v>
                </c:pt>
                <c:pt idx="13556">
                  <c:v>0.96510792190841488</c:v>
                </c:pt>
                <c:pt idx="13557">
                  <c:v>0.966787921908415</c:v>
                </c:pt>
                <c:pt idx="13558">
                  <c:v>0.96511792190841494</c:v>
                </c:pt>
                <c:pt idx="13559">
                  <c:v>0.96779792190841496</c:v>
                </c:pt>
                <c:pt idx="13560">
                  <c:v>0.96798792190841509</c:v>
                </c:pt>
                <c:pt idx="13561">
                  <c:v>0.96503792190841509</c:v>
                </c:pt>
                <c:pt idx="13562">
                  <c:v>0.96655792190841505</c:v>
                </c:pt>
                <c:pt idx="13563">
                  <c:v>0.96569792190841497</c:v>
                </c:pt>
                <c:pt idx="13564">
                  <c:v>0.96704792190841493</c:v>
                </c:pt>
                <c:pt idx="13565">
                  <c:v>0.96642792190841509</c:v>
                </c:pt>
                <c:pt idx="13566">
                  <c:v>0.96680792190841491</c:v>
                </c:pt>
                <c:pt idx="13567">
                  <c:v>0.96512792190841501</c:v>
                </c:pt>
                <c:pt idx="13568">
                  <c:v>0.96621792190841504</c:v>
                </c:pt>
                <c:pt idx="13569">
                  <c:v>0.96851792190841501</c:v>
                </c:pt>
                <c:pt idx="13570">
                  <c:v>0.96467792190841495</c:v>
                </c:pt>
                <c:pt idx="13571">
                  <c:v>0.96860792190841494</c:v>
                </c:pt>
                <c:pt idx="13572">
                  <c:v>0.96717792190841489</c:v>
                </c:pt>
                <c:pt idx="13573">
                  <c:v>0.96916792190841505</c:v>
                </c:pt>
                <c:pt idx="13574">
                  <c:v>0.96818792190841507</c:v>
                </c:pt>
                <c:pt idx="13575">
                  <c:v>0.97054792190841499</c:v>
                </c:pt>
                <c:pt idx="13576">
                  <c:v>0.96847792190841497</c:v>
                </c:pt>
                <c:pt idx="13577">
                  <c:v>0.9673479219084149</c:v>
                </c:pt>
                <c:pt idx="13578">
                  <c:v>0.96985792190841491</c:v>
                </c:pt>
                <c:pt idx="13579">
                  <c:v>0.96624792190841502</c:v>
                </c:pt>
                <c:pt idx="13580">
                  <c:v>0.97079792190841507</c:v>
                </c:pt>
                <c:pt idx="13581">
                  <c:v>0.96847792190841497</c:v>
                </c:pt>
                <c:pt idx="13582">
                  <c:v>0.97120792190841509</c:v>
                </c:pt>
                <c:pt idx="13583">
                  <c:v>0.96854792190841499</c:v>
                </c:pt>
                <c:pt idx="13584">
                  <c:v>0.97132792190841499</c:v>
                </c:pt>
                <c:pt idx="13585">
                  <c:v>0.97275792190841504</c:v>
                </c:pt>
                <c:pt idx="13586">
                  <c:v>0.97092792190841504</c:v>
                </c:pt>
                <c:pt idx="13587">
                  <c:v>0.97454792190841499</c:v>
                </c:pt>
                <c:pt idx="13588">
                  <c:v>0.97265792190841505</c:v>
                </c:pt>
                <c:pt idx="13589">
                  <c:v>0.97612792190841491</c:v>
                </c:pt>
                <c:pt idx="13590">
                  <c:v>0.97390792190841502</c:v>
                </c:pt>
                <c:pt idx="13591">
                  <c:v>0.97486792190841509</c:v>
                </c:pt>
                <c:pt idx="13592">
                  <c:v>0.97137792190841488</c:v>
                </c:pt>
                <c:pt idx="13593">
                  <c:v>0.97513792190841508</c:v>
                </c:pt>
                <c:pt idx="13594">
                  <c:v>0.972717921908415</c:v>
                </c:pt>
                <c:pt idx="13595">
                  <c:v>0.97708792190841498</c:v>
                </c:pt>
                <c:pt idx="13596">
                  <c:v>0.97359792190841499</c:v>
                </c:pt>
                <c:pt idx="13597">
                  <c:v>0.97910792190841489</c:v>
                </c:pt>
                <c:pt idx="13598">
                  <c:v>0.97682792190841505</c:v>
                </c:pt>
                <c:pt idx="13599">
                  <c:v>0.97851792190841502</c:v>
                </c:pt>
                <c:pt idx="13600">
                  <c:v>0.97544792190841489</c:v>
                </c:pt>
                <c:pt idx="13601">
                  <c:v>0.97893792190841489</c:v>
                </c:pt>
                <c:pt idx="13602">
                  <c:v>0.97601792190841508</c:v>
                </c:pt>
                <c:pt idx="13603">
                  <c:v>0.977497921908415</c:v>
                </c:pt>
                <c:pt idx="13604">
                  <c:v>0.9776179219084149</c:v>
                </c:pt>
                <c:pt idx="13605">
                  <c:v>0.97995792190841491</c:v>
                </c:pt>
                <c:pt idx="13606">
                  <c:v>0.98038792190841506</c:v>
                </c:pt>
                <c:pt idx="13607">
                  <c:v>0.97812792190841491</c:v>
                </c:pt>
                <c:pt idx="13608">
                  <c:v>0.98137792190841489</c:v>
                </c:pt>
                <c:pt idx="13609">
                  <c:v>0.97909792190841505</c:v>
                </c:pt>
                <c:pt idx="13610">
                  <c:v>0.98218792190841508</c:v>
                </c:pt>
                <c:pt idx="13611">
                  <c:v>0.98048792190841505</c:v>
                </c:pt>
                <c:pt idx="13612">
                  <c:v>0.98073792190841491</c:v>
                </c:pt>
                <c:pt idx="13613">
                  <c:v>0.9763979219084149</c:v>
                </c:pt>
                <c:pt idx="13614">
                  <c:v>0.97970792190841505</c:v>
                </c:pt>
                <c:pt idx="13615">
                  <c:v>0.97667792190841496</c:v>
                </c:pt>
                <c:pt idx="13616">
                  <c:v>0.97974792190841509</c:v>
                </c:pt>
                <c:pt idx="13617">
                  <c:v>0.97788792190841489</c:v>
                </c:pt>
                <c:pt idx="13618">
                  <c:v>0.98057792190841497</c:v>
                </c:pt>
                <c:pt idx="13619">
                  <c:v>0.979327921908415</c:v>
                </c:pt>
                <c:pt idx="13620">
                  <c:v>0.981157921908415</c:v>
                </c:pt>
                <c:pt idx="13621">
                  <c:v>0.98030792190841498</c:v>
                </c:pt>
                <c:pt idx="13622">
                  <c:v>0.98027792190841501</c:v>
                </c:pt>
                <c:pt idx="13623">
                  <c:v>0.9794479219084149</c:v>
                </c:pt>
                <c:pt idx="13624">
                  <c:v>0.98024792190841503</c:v>
                </c:pt>
                <c:pt idx="13625">
                  <c:v>0.98175792190841493</c:v>
                </c:pt>
                <c:pt idx="13626">
                  <c:v>0.97991792190841509</c:v>
                </c:pt>
                <c:pt idx="13627">
                  <c:v>0.98328792190841496</c:v>
                </c:pt>
                <c:pt idx="13628">
                  <c:v>0.97873792190841491</c:v>
                </c:pt>
                <c:pt idx="13629">
                  <c:v>0.98542792190841499</c:v>
                </c:pt>
                <c:pt idx="13630">
                  <c:v>0.98213792190841498</c:v>
                </c:pt>
                <c:pt idx="13631">
                  <c:v>0.98682792190841506</c:v>
                </c:pt>
                <c:pt idx="13632">
                  <c:v>0.97972792190841496</c:v>
                </c:pt>
                <c:pt idx="13633">
                  <c:v>0.9838879219084149</c:v>
                </c:pt>
                <c:pt idx="13634">
                  <c:v>0.97836792190841493</c:v>
                </c:pt>
                <c:pt idx="13635">
                  <c:v>0.98458792190841504</c:v>
                </c:pt>
                <c:pt idx="13636">
                  <c:v>0.97655792190841506</c:v>
                </c:pt>
                <c:pt idx="13637">
                  <c:v>1.0213479219084149</c:v>
                </c:pt>
                <c:pt idx="13638">
                  <c:v>0.99590792190841504</c:v>
                </c:pt>
                <c:pt idx="13639">
                  <c:v>0.98211792190841507</c:v>
                </c:pt>
                <c:pt idx="13640">
                  <c:v>0.97941792190841492</c:v>
                </c:pt>
                <c:pt idx="13641">
                  <c:v>0.98477792190841495</c:v>
                </c:pt>
                <c:pt idx="13642">
                  <c:v>0.98414792190841505</c:v>
                </c:pt>
                <c:pt idx="13643">
                  <c:v>0.98029792190841492</c:v>
                </c:pt>
                <c:pt idx="13644">
                  <c:v>0.98417792190841502</c:v>
                </c:pt>
                <c:pt idx="13645">
                  <c:v>0.980547921908415</c:v>
                </c:pt>
                <c:pt idx="13646">
                  <c:v>0.98310792190841489</c:v>
                </c:pt>
                <c:pt idx="13647">
                  <c:v>0.97872792190841507</c:v>
                </c:pt>
                <c:pt idx="13648">
                  <c:v>0.98371792190841489</c:v>
                </c:pt>
                <c:pt idx="13649">
                  <c:v>0.98041792190841504</c:v>
                </c:pt>
                <c:pt idx="13650">
                  <c:v>0.98232792190841489</c:v>
                </c:pt>
                <c:pt idx="13651">
                  <c:v>0.98031792190841505</c:v>
                </c:pt>
                <c:pt idx="13652">
                  <c:v>0.98182792190841495</c:v>
                </c:pt>
                <c:pt idx="13653">
                  <c:v>0.98050792190841496</c:v>
                </c:pt>
                <c:pt idx="13654">
                  <c:v>0.98106792190841507</c:v>
                </c:pt>
                <c:pt idx="13655">
                  <c:v>0.98021792190841506</c:v>
                </c:pt>
                <c:pt idx="13656">
                  <c:v>0.98163792190841503</c:v>
                </c:pt>
                <c:pt idx="13657">
                  <c:v>0.981157921908415</c:v>
                </c:pt>
                <c:pt idx="13658">
                  <c:v>0.98027792190841501</c:v>
                </c:pt>
                <c:pt idx="13659">
                  <c:v>0.98107792190841492</c:v>
                </c:pt>
                <c:pt idx="13660">
                  <c:v>0.97899792190841506</c:v>
                </c:pt>
                <c:pt idx="13661">
                  <c:v>0.98215792190841489</c:v>
                </c:pt>
                <c:pt idx="13662">
                  <c:v>0.97956792190841502</c:v>
                </c:pt>
                <c:pt idx="13663">
                  <c:v>0.98189792190841496</c:v>
                </c:pt>
                <c:pt idx="13664">
                  <c:v>0.97956792190841502</c:v>
                </c:pt>
                <c:pt idx="13665">
                  <c:v>0.98090792190841491</c:v>
                </c:pt>
                <c:pt idx="13666">
                  <c:v>0.97962792190841497</c:v>
                </c:pt>
                <c:pt idx="13667">
                  <c:v>0.97928792190841496</c:v>
                </c:pt>
                <c:pt idx="13668">
                  <c:v>0.97741792190841492</c:v>
                </c:pt>
                <c:pt idx="13669">
                  <c:v>0.97817792190841502</c:v>
                </c:pt>
                <c:pt idx="13670">
                  <c:v>0.97879792190841508</c:v>
                </c:pt>
                <c:pt idx="13671">
                  <c:v>0.97991792190841509</c:v>
                </c:pt>
                <c:pt idx="13672">
                  <c:v>0.97901792190841497</c:v>
                </c:pt>
                <c:pt idx="13673">
                  <c:v>0.98267792190841496</c:v>
                </c:pt>
                <c:pt idx="13674">
                  <c:v>0.98024792190841503</c:v>
                </c:pt>
                <c:pt idx="13675">
                  <c:v>0.98033792190841496</c:v>
                </c:pt>
                <c:pt idx="13676">
                  <c:v>0.97922792190841501</c:v>
                </c:pt>
                <c:pt idx="13677">
                  <c:v>0.9782279219084149</c:v>
                </c:pt>
                <c:pt idx="13678">
                  <c:v>0.97958792190841493</c:v>
                </c:pt>
                <c:pt idx="13679">
                  <c:v>0.97885792190841503</c:v>
                </c:pt>
                <c:pt idx="13680">
                  <c:v>0.97712792190841502</c:v>
                </c:pt>
                <c:pt idx="13681">
                  <c:v>0.97774792190841509</c:v>
                </c:pt>
                <c:pt idx="13682">
                  <c:v>0.97774792190841509</c:v>
                </c:pt>
                <c:pt idx="13683">
                  <c:v>0.97948792190841494</c:v>
                </c:pt>
                <c:pt idx="13684">
                  <c:v>0.97661792190841501</c:v>
                </c:pt>
                <c:pt idx="13685">
                  <c:v>0.97695792190841502</c:v>
                </c:pt>
                <c:pt idx="13686">
                  <c:v>0.97708792190841498</c:v>
                </c:pt>
                <c:pt idx="13687">
                  <c:v>0.97729792190841502</c:v>
                </c:pt>
                <c:pt idx="13688">
                  <c:v>0.9774479219084149</c:v>
                </c:pt>
                <c:pt idx="13689">
                  <c:v>0.97895792190841502</c:v>
                </c:pt>
                <c:pt idx="13690">
                  <c:v>0.97668792190841502</c:v>
                </c:pt>
                <c:pt idx="13691">
                  <c:v>0.97743792190841505</c:v>
                </c:pt>
                <c:pt idx="13692">
                  <c:v>0.97783792190841501</c:v>
                </c:pt>
                <c:pt idx="13693">
                  <c:v>0.9770079219084149</c:v>
                </c:pt>
                <c:pt idx="13694">
                  <c:v>0.97804792190841505</c:v>
                </c:pt>
                <c:pt idx="13695">
                  <c:v>0.97698792190841499</c:v>
                </c:pt>
                <c:pt idx="13696">
                  <c:v>0.97783792190841501</c:v>
                </c:pt>
                <c:pt idx="13697">
                  <c:v>0.97690792190841491</c:v>
                </c:pt>
                <c:pt idx="13698">
                  <c:v>0.97807792190841503</c:v>
                </c:pt>
                <c:pt idx="13699">
                  <c:v>0.97614792190841504</c:v>
                </c:pt>
                <c:pt idx="13700">
                  <c:v>0.978277921908415</c:v>
                </c:pt>
                <c:pt idx="13701">
                  <c:v>0.97603792190841498</c:v>
                </c:pt>
                <c:pt idx="13702">
                  <c:v>0.97728792190841496</c:v>
                </c:pt>
                <c:pt idx="13703">
                  <c:v>0.975327921908415</c:v>
                </c:pt>
                <c:pt idx="13704">
                  <c:v>0.9782279219084149</c:v>
                </c:pt>
                <c:pt idx="13705">
                  <c:v>0.97554792190841488</c:v>
                </c:pt>
                <c:pt idx="13706">
                  <c:v>0.97780792190841503</c:v>
                </c:pt>
                <c:pt idx="13707">
                  <c:v>0.97571792190841489</c:v>
                </c:pt>
                <c:pt idx="13708">
                  <c:v>0.97800792190841501</c:v>
                </c:pt>
                <c:pt idx="13709">
                  <c:v>0.975937921908415</c:v>
                </c:pt>
                <c:pt idx="13710">
                  <c:v>0.97695792190841502</c:v>
                </c:pt>
                <c:pt idx="13711">
                  <c:v>0.97698792190841499</c:v>
                </c:pt>
                <c:pt idx="13712">
                  <c:v>0.977497921908415</c:v>
                </c:pt>
                <c:pt idx="13713">
                  <c:v>0.97808792190841509</c:v>
                </c:pt>
                <c:pt idx="13714">
                  <c:v>0.97465792190841505</c:v>
                </c:pt>
                <c:pt idx="13715">
                  <c:v>0.97872792190841507</c:v>
                </c:pt>
                <c:pt idx="13716">
                  <c:v>0.97630792190841498</c:v>
                </c:pt>
                <c:pt idx="13717">
                  <c:v>0.97953792190841504</c:v>
                </c:pt>
                <c:pt idx="13718">
                  <c:v>0.97644792190841501</c:v>
                </c:pt>
                <c:pt idx="13719">
                  <c:v>0.97801792190841508</c:v>
                </c:pt>
                <c:pt idx="13720">
                  <c:v>0.97673792190841491</c:v>
                </c:pt>
                <c:pt idx="13721">
                  <c:v>0.97775792190841493</c:v>
                </c:pt>
                <c:pt idx="13722">
                  <c:v>0.97743792190841505</c:v>
                </c:pt>
                <c:pt idx="13723">
                  <c:v>0.979497921908415</c:v>
                </c:pt>
                <c:pt idx="13724">
                  <c:v>0.97941792190841492</c:v>
                </c:pt>
                <c:pt idx="13725">
                  <c:v>0.97763792190841503</c:v>
                </c:pt>
                <c:pt idx="13726">
                  <c:v>0.97893792190841489</c:v>
                </c:pt>
                <c:pt idx="13727">
                  <c:v>0.97846792190841492</c:v>
                </c:pt>
                <c:pt idx="13728">
                  <c:v>0.98000792190841501</c:v>
                </c:pt>
                <c:pt idx="13729">
                  <c:v>0.97901792190841497</c:v>
                </c:pt>
                <c:pt idx="13730">
                  <c:v>0.98125792190841499</c:v>
                </c:pt>
                <c:pt idx="13731">
                  <c:v>0.97934792190841491</c:v>
                </c:pt>
                <c:pt idx="13732">
                  <c:v>0.98048792190841505</c:v>
                </c:pt>
                <c:pt idx="13733">
                  <c:v>0.97992792190841493</c:v>
                </c:pt>
                <c:pt idx="13734">
                  <c:v>0.981327921908415</c:v>
                </c:pt>
                <c:pt idx="13735">
                  <c:v>0.98062792190841508</c:v>
                </c:pt>
                <c:pt idx="13736">
                  <c:v>0.98122792190841501</c:v>
                </c:pt>
                <c:pt idx="13737">
                  <c:v>0.98195792190841491</c:v>
                </c:pt>
                <c:pt idx="13738">
                  <c:v>0.98000792190841501</c:v>
                </c:pt>
                <c:pt idx="13739">
                  <c:v>0.98202792190841492</c:v>
                </c:pt>
                <c:pt idx="13740">
                  <c:v>0.98296792190841509</c:v>
                </c:pt>
                <c:pt idx="13741">
                  <c:v>0.9818879219084149</c:v>
                </c:pt>
                <c:pt idx="13742">
                  <c:v>0.98219792190841493</c:v>
                </c:pt>
                <c:pt idx="13743">
                  <c:v>0.98227792190841501</c:v>
                </c:pt>
                <c:pt idx="13744">
                  <c:v>0.98311792190841496</c:v>
                </c:pt>
                <c:pt idx="13745">
                  <c:v>0.98281792190841499</c:v>
                </c:pt>
                <c:pt idx="13746">
                  <c:v>0.98265792190841506</c:v>
                </c:pt>
                <c:pt idx="13747">
                  <c:v>0.98272792190841507</c:v>
                </c:pt>
                <c:pt idx="13748">
                  <c:v>0.98351792190841492</c:v>
                </c:pt>
                <c:pt idx="13749">
                  <c:v>0.98285792190841503</c:v>
                </c:pt>
                <c:pt idx="13750">
                  <c:v>0.98523792190841508</c:v>
                </c:pt>
                <c:pt idx="13751">
                  <c:v>0.982987921908415</c:v>
                </c:pt>
                <c:pt idx="13752">
                  <c:v>0.98460792190841495</c:v>
                </c:pt>
                <c:pt idx="13753">
                  <c:v>0.98532792190841501</c:v>
                </c:pt>
                <c:pt idx="13754">
                  <c:v>0.984547921908415</c:v>
                </c:pt>
                <c:pt idx="13755">
                  <c:v>0.98625792190841488</c:v>
                </c:pt>
                <c:pt idx="13756">
                  <c:v>0.98570792190841505</c:v>
                </c:pt>
                <c:pt idx="13757">
                  <c:v>0.9854479219084149</c:v>
                </c:pt>
                <c:pt idx="13758">
                  <c:v>0.98589792190841496</c:v>
                </c:pt>
                <c:pt idx="13759">
                  <c:v>0.98607792190841503</c:v>
                </c:pt>
                <c:pt idx="13760">
                  <c:v>0.98700792190841491</c:v>
                </c:pt>
                <c:pt idx="13761">
                  <c:v>0.98635792190841509</c:v>
                </c:pt>
                <c:pt idx="13762">
                  <c:v>0.98596792190841498</c:v>
                </c:pt>
                <c:pt idx="13763">
                  <c:v>0.98743792190841506</c:v>
                </c:pt>
                <c:pt idx="13764">
                  <c:v>0.98850792190841497</c:v>
                </c:pt>
                <c:pt idx="13765">
                  <c:v>0.9871079219084149</c:v>
                </c:pt>
                <c:pt idx="13766">
                  <c:v>0.9877179219084149</c:v>
                </c:pt>
                <c:pt idx="13767">
                  <c:v>0.98713792190841509</c:v>
                </c:pt>
                <c:pt idx="13768">
                  <c:v>0.98975792190841494</c:v>
                </c:pt>
                <c:pt idx="13769">
                  <c:v>0.988377921908415</c:v>
                </c:pt>
                <c:pt idx="13770">
                  <c:v>0.98921792190841495</c:v>
                </c:pt>
                <c:pt idx="13771">
                  <c:v>0.98953792190841505</c:v>
                </c:pt>
                <c:pt idx="13772">
                  <c:v>0.98851792190841503</c:v>
                </c:pt>
                <c:pt idx="13773">
                  <c:v>0.98831792190841505</c:v>
                </c:pt>
                <c:pt idx="13774">
                  <c:v>0.98795792190841492</c:v>
                </c:pt>
                <c:pt idx="13775">
                  <c:v>0.9898879219084149</c:v>
                </c:pt>
                <c:pt idx="13776">
                  <c:v>0.98860792190841495</c:v>
                </c:pt>
                <c:pt idx="13777">
                  <c:v>0.98935792190841498</c:v>
                </c:pt>
                <c:pt idx="13778">
                  <c:v>0.98821792190841506</c:v>
                </c:pt>
                <c:pt idx="13779">
                  <c:v>0.99047792190841499</c:v>
                </c:pt>
                <c:pt idx="13780">
                  <c:v>0.98817792190841502</c:v>
                </c:pt>
                <c:pt idx="13781">
                  <c:v>0.98977792190841507</c:v>
                </c:pt>
                <c:pt idx="13782">
                  <c:v>0.98890792190841492</c:v>
                </c:pt>
                <c:pt idx="13783">
                  <c:v>0.98994792190841507</c:v>
                </c:pt>
                <c:pt idx="13784">
                  <c:v>0.99065792190841506</c:v>
                </c:pt>
                <c:pt idx="13785">
                  <c:v>0.99048792190841506</c:v>
                </c:pt>
                <c:pt idx="13786">
                  <c:v>0.99014792190841505</c:v>
                </c:pt>
                <c:pt idx="13787">
                  <c:v>0.99272792190841508</c:v>
                </c:pt>
                <c:pt idx="13788">
                  <c:v>0.99052792190841488</c:v>
                </c:pt>
                <c:pt idx="13789">
                  <c:v>0.99211792190841508</c:v>
                </c:pt>
                <c:pt idx="13790">
                  <c:v>0.98979792190841498</c:v>
                </c:pt>
                <c:pt idx="13791">
                  <c:v>0.99277792190841496</c:v>
                </c:pt>
                <c:pt idx="13792">
                  <c:v>0.99195792190841492</c:v>
                </c:pt>
                <c:pt idx="13793">
                  <c:v>0.99185792190841493</c:v>
                </c:pt>
                <c:pt idx="13794">
                  <c:v>0.99042792190841489</c:v>
                </c:pt>
                <c:pt idx="13795">
                  <c:v>0.99452792190841488</c:v>
                </c:pt>
                <c:pt idx="13796">
                  <c:v>0.99335792190841499</c:v>
                </c:pt>
                <c:pt idx="13797">
                  <c:v>0.99230792190841499</c:v>
                </c:pt>
                <c:pt idx="13798">
                  <c:v>0.99243792190841496</c:v>
                </c:pt>
                <c:pt idx="13799">
                  <c:v>0.99227792190841502</c:v>
                </c:pt>
                <c:pt idx="13800">
                  <c:v>0.99406792190841498</c:v>
                </c:pt>
                <c:pt idx="13801">
                  <c:v>0.993257921908415</c:v>
                </c:pt>
                <c:pt idx="13802">
                  <c:v>0.99300792190841491</c:v>
                </c:pt>
                <c:pt idx="13803">
                  <c:v>0.99391792190841488</c:v>
                </c:pt>
                <c:pt idx="13804">
                  <c:v>0.99522792190841503</c:v>
                </c:pt>
                <c:pt idx="13805">
                  <c:v>0.99319792190841505</c:v>
                </c:pt>
                <c:pt idx="13806">
                  <c:v>0.9941579219084149</c:v>
                </c:pt>
                <c:pt idx="13807">
                  <c:v>0.99361792190841491</c:v>
                </c:pt>
                <c:pt idx="13808">
                  <c:v>0.99501792190841498</c:v>
                </c:pt>
                <c:pt idx="13809">
                  <c:v>0.99443792190841496</c:v>
                </c:pt>
                <c:pt idx="13810">
                  <c:v>0.99593792190841501</c:v>
                </c:pt>
                <c:pt idx="13811">
                  <c:v>0.99289792190841508</c:v>
                </c:pt>
                <c:pt idx="13812">
                  <c:v>0.994207921908415</c:v>
                </c:pt>
                <c:pt idx="13813">
                  <c:v>0.994037921908415</c:v>
                </c:pt>
                <c:pt idx="13814">
                  <c:v>0.99514792190841495</c:v>
                </c:pt>
                <c:pt idx="13815">
                  <c:v>0.99321792190841496</c:v>
                </c:pt>
                <c:pt idx="13816">
                  <c:v>0.99474792190841499</c:v>
                </c:pt>
                <c:pt idx="13817">
                  <c:v>0.99594792190841508</c:v>
                </c:pt>
                <c:pt idx="13818">
                  <c:v>0.99579792190841498</c:v>
                </c:pt>
                <c:pt idx="13819">
                  <c:v>0.99425792190841489</c:v>
                </c:pt>
                <c:pt idx="13820">
                  <c:v>0.99531792190841495</c:v>
                </c:pt>
                <c:pt idx="13821">
                  <c:v>0.993597921908415</c:v>
                </c:pt>
                <c:pt idx="13822">
                  <c:v>0.99538792190841496</c:v>
                </c:pt>
                <c:pt idx="13823">
                  <c:v>0.9953779219084149</c:v>
                </c:pt>
                <c:pt idx="13824">
                  <c:v>0.99380792190841505</c:v>
                </c:pt>
                <c:pt idx="13825">
                  <c:v>0.99840792190841499</c:v>
                </c:pt>
                <c:pt idx="13826">
                  <c:v>0.99564792190841489</c:v>
                </c:pt>
                <c:pt idx="13827">
                  <c:v>0.99483792190841491</c:v>
                </c:pt>
                <c:pt idx="13828">
                  <c:v>0.99414792190841506</c:v>
                </c:pt>
                <c:pt idx="13829">
                  <c:v>0.99639792190841492</c:v>
                </c:pt>
                <c:pt idx="13830">
                  <c:v>0.99511792190841497</c:v>
                </c:pt>
                <c:pt idx="13831">
                  <c:v>0.99516792190841508</c:v>
                </c:pt>
                <c:pt idx="13832">
                  <c:v>0.99470792190841495</c:v>
                </c:pt>
                <c:pt idx="13833">
                  <c:v>0.99727792190841491</c:v>
                </c:pt>
                <c:pt idx="13834">
                  <c:v>0.995697921908415</c:v>
                </c:pt>
                <c:pt idx="13835">
                  <c:v>0.99471792190841501</c:v>
                </c:pt>
                <c:pt idx="13836">
                  <c:v>0.99469792190841488</c:v>
                </c:pt>
                <c:pt idx="13837">
                  <c:v>0.99678792190841503</c:v>
                </c:pt>
                <c:pt idx="13838">
                  <c:v>0.99636792190841494</c:v>
                </c:pt>
                <c:pt idx="13839">
                  <c:v>0.99709792190841506</c:v>
                </c:pt>
                <c:pt idx="13840">
                  <c:v>0.99679792190841487</c:v>
                </c:pt>
                <c:pt idx="13841">
                  <c:v>0.99757792190841488</c:v>
                </c:pt>
                <c:pt idx="13842">
                  <c:v>0.99840792190841499</c:v>
                </c:pt>
                <c:pt idx="13843">
                  <c:v>0.99906792190841509</c:v>
                </c:pt>
                <c:pt idx="13844">
                  <c:v>0.9967679219084149</c:v>
                </c:pt>
                <c:pt idx="13845">
                  <c:v>0.99502792190841505</c:v>
                </c:pt>
                <c:pt idx="13846">
                  <c:v>0.99504792190841496</c:v>
                </c:pt>
                <c:pt idx="13847">
                  <c:v>0.99590792190841504</c:v>
                </c:pt>
                <c:pt idx="13848">
                  <c:v>0.99696792190841488</c:v>
                </c:pt>
                <c:pt idx="13849">
                  <c:v>0.99910792190841491</c:v>
                </c:pt>
                <c:pt idx="13850">
                  <c:v>0.99557792190841488</c:v>
                </c:pt>
                <c:pt idx="13851">
                  <c:v>0.99501792190841498</c:v>
                </c:pt>
                <c:pt idx="13852">
                  <c:v>0.99407792190841504</c:v>
                </c:pt>
                <c:pt idx="13853">
                  <c:v>0.99547792190841489</c:v>
                </c:pt>
                <c:pt idx="13854">
                  <c:v>0.99697792190841494</c:v>
                </c:pt>
                <c:pt idx="13855">
                  <c:v>0.99674792190841499</c:v>
                </c:pt>
                <c:pt idx="13856">
                  <c:v>0.99443792190841496</c:v>
                </c:pt>
                <c:pt idx="13857">
                  <c:v>0.99482792190841507</c:v>
                </c:pt>
                <c:pt idx="13858">
                  <c:v>0.99639792190841492</c:v>
                </c:pt>
                <c:pt idx="13859">
                  <c:v>0.99721792190841496</c:v>
                </c:pt>
                <c:pt idx="13860">
                  <c:v>0.99583792190841502</c:v>
                </c:pt>
                <c:pt idx="13861">
                  <c:v>0.99496792190841488</c:v>
                </c:pt>
                <c:pt idx="13862">
                  <c:v>0.99378792190841492</c:v>
                </c:pt>
                <c:pt idx="13863">
                  <c:v>0.99272792190841508</c:v>
                </c:pt>
                <c:pt idx="13864">
                  <c:v>0.99288792190841502</c:v>
                </c:pt>
                <c:pt idx="13865">
                  <c:v>0.99114792190841494</c:v>
                </c:pt>
                <c:pt idx="13866">
                  <c:v>0.99221792190841507</c:v>
                </c:pt>
                <c:pt idx="13867">
                  <c:v>0.99483792190841491</c:v>
                </c:pt>
                <c:pt idx="13868">
                  <c:v>0.99227792190841502</c:v>
                </c:pt>
                <c:pt idx="13869">
                  <c:v>0.99358792190841494</c:v>
                </c:pt>
                <c:pt idx="13870">
                  <c:v>0.99055792190841507</c:v>
                </c:pt>
                <c:pt idx="13871">
                  <c:v>0.99431792190841506</c:v>
                </c:pt>
                <c:pt idx="13872">
                  <c:v>0.99460792190841496</c:v>
                </c:pt>
                <c:pt idx="13873">
                  <c:v>0.99385792190841493</c:v>
                </c:pt>
                <c:pt idx="13874">
                  <c:v>0.99161792190841491</c:v>
                </c:pt>
                <c:pt idx="13875">
                  <c:v>0.99425792190841489</c:v>
                </c:pt>
                <c:pt idx="13876">
                  <c:v>0.99479792190841509</c:v>
                </c:pt>
                <c:pt idx="13877">
                  <c:v>0.994207921908415</c:v>
                </c:pt>
                <c:pt idx="13878">
                  <c:v>0.99072792190841508</c:v>
                </c:pt>
                <c:pt idx="13879">
                  <c:v>0.99416792190841496</c:v>
                </c:pt>
                <c:pt idx="13880">
                  <c:v>0.992477921908415</c:v>
                </c:pt>
                <c:pt idx="13881">
                  <c:v>0.99180792190841505</c:v>
                </c:pt>
                <c:pt idx="13882">
                  <c:v>0.99425792190841489</c:v>
                </c:pt>
                <c:pt idx="13883">
                  <c:v>0.98905792190841502</c:v>
                </c:pt>
                <c:pt idx="13884">
                  <c:v>0.99306792190841509</c:v>
                </c:pt>
                <c:pt idx="13885">
                  <c:v>0.99077792190841496</c:v>
                </c:pt>
                <c:pt idx="13886">
                  <c:v>0.99210792190841501</c:v>
                </c:pt>
                <c:pt idx="13887">
                  <c:v>0.99162792190841498</c:v>
                </c:pt>
                <c:pt idx="13888">
                  <c:v>0.992647921908415</c:v>
                </c:pt>
                <c:pt idx="13889">
                  <c:v>0.99100792190841491</c:v>
                </c:pt>
                <c:pt idx="13890">
                  <c:v>0.99343792190841507</c:v>
                </c:pt>
                <c:pt idx="13891">
                  <c:v>0.99287792190841495</c:v>
                </c:pt>
                <c:pt idx="13892">
                  <c:v>0.99485792190841504</c:v>
                </c:pt>
                <c:pt idx="13893">
                  <c:v>0.99057792190841498</c:v>
                </c:pt>
                <c:pt idx="13894">
                  <c:v>0.99096792190841509</c:v>
                </c:pt>
                <c:pt idx="13895">
                  <c:v>0.99061792190841502</c:v>
                </c:pt>
                <c:pt idx="13896">
                  <c:v>0.99258792190841505</c:v>
                </c:pt>
                <c:pt idx="13897">
                  <c:v>0.99161792190841491</c:v>
                </c:pt>
                <c:pt idx="13898">
                  <c:v>0.99227792190841502</c:v>
                </c:pt>
                <c:pt idx="13899">
                  <c:v>0.99446792190841493</c:v>
                </c:pt>
                <c:pt idx="13900">
                  <c:v>0.99274792190841499</c:v>
                </c:pt>
                <c:pt idx="13901">
                  <c:v>0.99457792190841499</c:v>
                </c:pt>
                <c:pt idx="13902">
                  <c:v>0.99366792190841502</c:v>
                </c:pt>
                <c:pt idx="13903">
                  <c:v>0.99181792190841489</c:v>
                </c:pt>
                <c:pt idx="13904">
                  <c:v>0.99261792190841502</c:v>
                </c:pt>
                <c:pt idx="13905">
                  <c:v>0.994207921908415</c:v>
                </c:pt>
                <c:pt idx="13906">
                  <c:v>0.99363792190841504</c:v>
                </c:pt>
                <c:pt idx="13907">
                  <c:v>0.99568792190841493</c:v>
                </c:pt>
                <c:pt idx="13908">
                  <c:v>0.99423792190841498</c:v>
                </c:pt>
                <c:pt idx="13909">
                  <c:v>0.99282792190841507</c:v>
                </c:pt>
                <c:pt idx="13910">
                  <c:v>0.99344792190841491</c:v>
                </c:pt>
                <c:pt idx="13911">
                  <c:v>0.99271792190841501</c:v>
                </c:pt>
                <c:pt idx="13912">
                  <c:v>0.99457792190841499</c:v>
                </c:pt>
                <c:pt idx="13913">
                  <c:v>0.99442792190841489</c:v>
                </c:pt>
                <c:pt idx="13914">
                  <c:v>0.99496792190841488</c:v>
                </c:pt>
                <c:pt idx="13915">
                  <c:v>0.99617792190841503</c:v>
                </c:pt>
                <c:pt idx="13916">
                  <c:v>0.99555792190841497</c:v>
                </c:pt>
                <c:pt idx="13917">
                  <c:v>0.99280792190841494</c:v>
                </c:pt>
                <c:pt idx="13918">
                  <c:v>0.99100792190841491</c:v>
                </c:pt>
                <c:pt idx="13919">
                  <c:v>0.99251792190841504</c:v>
                </c:pt>
                <c:pt idx="13920">
                  <c:v>0.99178792190841492</c:v>
                </c:pt>
                <c:pt idx="13921">
                  <c:v>0.99446792190841493</c:v>
                </c:pt>
                <c:pt idx="13922">
                  <c:v>0.99361792190841491</c:v>
                </c:pt>
                <c:pt idx="13923">
                  <c:v>0.99523792190841509</c:v>
                </c:pt>
                <c:pt idx="13924">
                  <c:v>0.99511792190841497</c:v>
                </c:pt>
                <c:pt idx="13925">
                  <c:v>0.99408792190841488</c:v>
                </c:pt>
                <c:pt idx="13926">
                  <c:v>0.99217792190841503</c:v>
                </c:pt>
                <c:pt idx="13927">
                  <c:v>0.99165792190841495</c:v>
                </c:pt>
                <c:pt idx="13928">
                  <c:v>0.99262792190841509</c:v>
                </c:pt>
                <c:pt idx="13929">
                  <c:v>0.9927679219084149</c:v>
                </c:pt>
                <c:pt idx="13930">
                  <c:v>0.99234792190841503</c:v>
                </c:pt>
                <c:pt idx="13931">
                  <c:v>0.99243792190841496</c:v>
                </c:pt>
                <c:pt idx="13932">
                  <c:v>0.99244792190841502</c:v>
                </c:pt>
                <c:pt idx="13933">
                  <c:v>0.99532792190841501</c:v>
                </c:pt>
                <c:pt idx="13934">
                  <c:v>0.99298792190841501</c:v>
                </c:pt>
                <c:pt idx="13935">
                  <c:v>0.99181792190841489</c:v>
                </c:pt>
                <c:pt idx="13936">
                  <c:v>0.99341792190841494</c:v>
                </c:pt>
                <c:pt idx="13937">
                  <c:v>0.99316792190841507</c:v>
                </c:pt>
                <c:pt idx="13938">
                  <c:v>0.99504792190841496</c:v>
                </c:pt>
                <c:pt idx="13939">
                  <c:v>0.99588792190841491</c:v>
                </c:pt>
                <c:pt idx="13940">
                  <c:v>0.99406792190841498</c:v>
                </c:pt>
                <c:pt idx="13941">
                  <c:v>0.99434792190841503</c:v>
                </c:pt>
                <c:pt idx="13942">
                  <c:v>0.99278792190841503</c:v>
                </c:pt>
                <c:pt idx="13943">
                  <c:v>0.99187792190841506</c:v>
                </c:pt>
                <c:pt idx="13944">
                  <c:v>0.99320792190841489</c:v>
                </c:pt>
                <c:pt idx="13945">
                  <c:v>0.9973779219084149</c:v>
                </c:pt>
                <c:pt idx="13946">
                  <c:v>0.99384792190841509</c:v>
                </c:pt>
                <c:pt idx="13947">
                  <c:v>0.99595792190841492</c:v>
                </c:pt>
                <c:pt idx="13948">
                  <c:v>0.9957179219084149</c:v>
                </c:pt>
                <c:pt idx="13949">
                  <c:v>0.99471792190841501</c:v>
                </c:pt>
                <c:pt idx="13950">
                  <c:v>0.99527792190841491</c:v>
                </c:pt>
                <c:pt idx="13951">
                  <c:v>0.99514792190841495</c:v>
                </c:pt>
                <c:pt idx="13952">
                  <c:v>0.9933779219084149</c:v>
                </c:pt>
                <c:pt idx="13953">
                  <c:v>0.99577792190841508</c:v>
                </c:pt>
                <c:pt idx="13954">
                  <c:v>0.99491792190841499</c:v>
                </c:pt>
                <c:pt idx="13955">
                  <c:v>0.99636792190841494</c:v>
                </c:pt>
                <c:pt idx="13956">
                  <c:v>0.99657792190841499</c:v>
                </c:pt>
                <c:pt idx="13957">
                  <c:v>0.99322792190841502</c:v>
                </c:pt>
                <c:pt idx="13958">
                  <c:v>0.99685792190841505</c:v>
                </c:pt>
                <c:pt idx="13959">
                  <c:v>0.99351792190841492</c:v>
                </c:pt>
                <c:pt idx="13960">
                  <c:v>0.99457792190841499</c:v>
                </c:pt>
                <c:pt idx="13961">
                  <c:v>0.99363792190841504</c:v>
                </c:pt>
                <c:pt idx="13962">
                  <c:v>0.99388792190841491</c:v>
                </c:pt>
                <c:pt idx="13963">
                  <c:v>0.99448792190841506</c:v>
                </c:pt>
                <c:pt idx="13964">
                  <c:v>0.99574792190841488</c:v>
                </c:pt>
                <c:pt idx="13965">
                  <c:v>0.99751792190841493</c:v>
                </c:pt>
                <c:pt idx="13966">
                  <c:v>0.99608792190841489</c:v>
                </c:pt>
                <c:pt idx="13967">
                  <c:v>0.99548792190841495</c:v>
                </c:pt>
                <c:pt idx="13968">
                  <c:v>0.99555792190841497</c:v>
                </c:pt>
                <c:pt idx="13969">
                  <c:v>0.99589792190841497</c:v>
                </c:pt>
                <c:pt idx="13970">
                  <c:v>0.99488792190841502</c:v>
                </c:pt>
                <c:pt idx="13971">
                  <c:v>0.99381792190841489</c:v>
                </c:pt>
                <c:pt idx="13972">
                  <c:v>0.99601792190841509</c:v>
                </c:pt>
                <c:pt idx="13973">
                  <c:v>0.99477792190841496</c:v>
                </c:pt>
                <c:pt idx="13974">
                  <c:v>0.995257921908415</c:v>
                </c:pt>
                <c:pt idx="13975">
                  <c:v>0.99441792190841505</c:v>
                </c:pt>
                <c:pt idx="13976">
                  <c:v>0.99160792190841507</c:v>
                </c:pt>
                <c:pt idx="13977">
                  <c:v>0.9927679219084149</c:v>
                </c:pt>
                <c:pt idx="13978">
                  <c:v>0.99295792190841503</c:v>
                </c:pt>
                <c:pt idx="13979">
                  <c:v>0.99304792190841495</c:v>
                </c:pt>
                <c:pt idx="13980">
                  <c:v>0.99173792190841503</c:v>
                </c:pt>
                <c:pt idx="13981">
                  <c:v>0.99187792190841506</c:v>
                </c:pt>
                <c:pt idx="13982">
                  <c:v>0.99313792190841488</c:v>
                </c:pt>
                <c:pt idx="13983">
                  <c:v>0.99463792190841493</c:v>
                </c:pt>
                <c:pt idx="13984">
                  <c:v>0.992207921908415</c:v>
                </c:pt>
                <c:pt idx="13985">
                  <c:v>0.99401792190841509</c:v>
                </c:pt>
                <c:pt idx="13986">
                  <c:v>0.99050792190841497</c:v>
                </c:pt>
                <c:pt idx="13987">
                  <c:v>0.9904979219084149</c:v>
                </c:pt>
                <c:pt idx="13988">
                  <c:v>0.99162792190841498</c:v>
                </c:pt>
                <c:pt idx="13989">
                  <c:v>0.99240792190841498</c:v>
                </c:pt>
                <c:pt idx="13990">
                  <c:v>0.99373792190841503</c:v>
                </c:pt>
                <c:pt idx="13991">
                  <c:v>0.99105792190841502</c:v>
                </c:pt>
                <c:pt idx="13992">
                  <c:v>0.99062792190841509</c:v>
                </c:pt>
                <c:pt idx="13993">
                  <c:v>0.99069792190841488</c:v>
                </c:pt>
                <c:pt idx="13994">
                  <c:v>0.99123792190841509</c:v>
                </c:pt>
                <c:pt idx="13995">
                  <c:v>0.98935792190841498</c:v>
                </c:pt>
                <c:pt idx="13996">
                  <c:v>0.99300792190841491</c:v>
                </c:pt>
                <c:pt idx="13997">
                  <c:v>0.991867921908415</c:v>
                </c:pt>
                <c:pt idx="13998">
                  <c:v>0.99074792190841499</c:v>
                </c:pt>
                <c:pt idx="13999">
                  <c:v>0.99043792190841495</c:v>
                </c:pt>
                <c:pt idx="14000">
                  <c:v>0.9901579219084149</c:v>
                </c:pt>
                <c:pt idx="14001">
                  <c:v>0.9891079219084149</c:v>
                </c:pt>
                <c:pt idx="14002">
                  <c:v>0.98839792190841491</c:v>
                </c:pt>
                <c:pt idx="14003">
                  <c:v>0.98780792190841504</c:v>
                </c:pt>
                <c:pt idx="14004">
                  <c:v>0.98855792190841507</c:v>
                </c:pt>
                <c:pt idx="14005">
                  <c:v>0.99174792190841488</c:v>
                </c:pt>
                <c:pt idx="14006">
                  <c:v>0.99070792190841495</c:v>
                </c:pt>
                <c:pt idx="14007">
                  <c:v>0.99107792190841493</c:v>
                </c:pt>
                <c:pt idx="14008">
                  <c:v>0.99158792190841494</c:v>
                </c:pt>
                <c:pt idx="14009">
                  <c:v>0.99107792190841493</c:v>
                </c:pt>
                <c:pt idx="14010">
                  <c:v>0.99039792190841491</c:v>
                </c:pt>
                <c:pt idx="14011">
                  <c:v>0.98987792190841506</c:v>
                </c:pt>
                <c:pt idx="14012">
                  <c:v>0.98952792190841499</c:v>
                </c:pt>
                <c:pt idx="14013">
                  <c:v>0.99123792190841509</c:v>
                </c:pt>
                <c:pt idx="14014">
                  <c:v>0.99004792190841506</c:v>
                </c:pt>
                <c:pt idx="14015">
                  <c:v>0.99157792190841509</c:v>
                </c:pt>
                <c:pt idx="14016">
                  <c:v>0.98970792190841506</c:v>
                </c:pt>
                <c:pt idx="14017">
                  <c:v>0.98903792190841489</c:v>
                </c:pt>
                <c:pt idx="14018">
                  <c:v>0.98907792190841493</c:v>
                </c:pt>
                <c:pt idx="14019">
                  <c:v>0.99054792190841501</c:v>
                </c:pt>
                <c:pt idx="14020">
                  <c:v>0.99006792190841497</c:v>
                </c:pt>
                <c:pt idx="14021">
                  <c:v>0.98938792190841496</c:v>
                </c:pt>
                <c:pt idx="14022">
                  <c:v>0.99025792190841488</c:v>
                </c:pt>
                <c:pt idx="14023">
                  <c:v>0.99023792190841498</c:v>
                </c:pt>
                <c:pt idx="14024">
                  <c:v>0.98964792190841488</c:v>
                </c:pt>
                <c:pt idx="14025">
                  <c:v>0.98914792190841494</c:v>
                </c:pt>
                <c:pt idx="14026">
                  <c:v>0.99087792190841495</c:v>
                </c:pt>
                <c:pt idx="14027">
                  <c:v>0.99184792190841509</c:v>
                </c:pt>
                <c:pt idx="14028">
                  <c:v>0.98818792190841509</c:v>
                </c:pt>
                <c:pt idx="14029">
                  <c:v>0.99073792190841492</c:v>
                </c:pt>
                <c:pt idx="14030">
                  <c:v>0.99103792190841489</c:v>
                </c:pt>
                <c:pt idx="14031">
                  <c:v>0.99178792190841492</c:v>
                </c:pt>
                <c:pt idx="14032">
                  <c:v>0.99174792190841488</c:v>
                </c:pt>
                <c:pt idx="14033">
                  <c:v>0.98922792190841502</c:v>
                </c:pt>
                <c:pt idx="14034">
                  <c:v>0.98617792190841502</c:v>
                </c:pt>
                <c:pt idx="14035">
                  <c:v>0.9854479219084149</c:v>
                </c:pt>
                <c:pt idx="14036">
                  <c:v>0.98379792190841497</c:v>
                </c:pt>
                <c:pt idx="14037">
                  <c:v>0.98785792190841493</c:v>
                </c:pt>
                <c:pt idx="14038">
                  <c:v>0.9877179219084149</c:v>
                </c:pt>
                <c:pt idx="14039">
                  <c:v>0.9903279219084149</c:v>
                </c:pt>
                <c:pt idx="14040">
                  <c:v>0.98962792190841498</c:v>
                </c:pt>
                <c:pt idx="14041">
                  <c:v>0.988207921908415</c:v>
                </c:pt>
                <c:pt idx="14042">
                  <c:v>0.98899792190841507</c:v>
                </c:pt>
                <c:pt idx="14043">
                  <c:v>0.99027792190841502</c:v>
                </c:pt>
                <c:pt idx="14044">
                  <c:v>0.98793792190841501</c:v>
                </c:pt>
                <c:pt idx="14045">
                  <c:v>0.99072792190841508</c:v>
                </c:pt>
                <c:pt idx="14046">
                  <c:v>0.9918879219084149</c:v>
                </c:pt>
                <c:pt idx="14047">
                  <c:v>0.99195792190841492</c:v>
                </c:pt>
                <c:pt idx="14048">
                  <c:v>0.98897792190841494</c:v>
                </c:pt>
                <c:pt idx="14049">
                  <c:v>0.9921579219084149</c:v>
                </c:pt>
                <c:pt idx="14050">
                  <c:v>0.99131792190841495</c:v>
                </c:pt>
                <c:pt idx="14051">
                  <c:v>0.992817921908415</c:v>
                </c:pt>
                <c:pt idx="14052">
                  <c:v>0.98993792190841501</c:v>
                </c:pt>
                <c:pt idx="14053">
                  <c:v>0.98455792190841507</c:v>
                </c:pt>
                <c:pt idx="14054">
                  <c:v>0.98426792190841494</c:v>
                </c:pt>
                <c:pt idx="14055">
                  <c:v>0.98529792190841503</c:v>
                </c:pt>
                <c:pt idx="14056">
                  <c:v>0.98491792190841498</c:v>
                </c:pt>
                <c:pt idx="14057">
                  <c:v>0.990987921908415</c:v>
                </c:pt>
                <c:pt idx="14058">
                  <c:v>0.99302792190841505</c:v>
                </c:pt>
                <c:pt idx="14059">
                  <c:v>0.99518792190841499</c:v>
                </c:pt>
                <c:pt idx="14060">
                  <c:v>0.992647921908415</c:v>
                </c:pt>
                <c:pt idx="14061">
                  <c:v>0.990817921908415</c:v>
                </c:pt>
                <c:pt idx="14062">
                  <c:v>0.99507792190841493</c:v>
                </c:pt>
                <c:pt idx="14063">
                  <c:v>0.996037921908415</c:v>
                </c:pt>
                <c:pt idx="14064">
                  <c:v>0.99578792190841492</c:v>
                </c:pt>
                <c:pt idx="14065">
                  <c:v>0.99360792190841507</c:v>
                </c:pt>
                <c:pt idx="14066">
                  <c:v>1.005357921908415</c:v>
                </c:pt>
                <c:pt idx="14067">
                  <c:v>0.99996792190841499</c:v>
                </c:pt>
                <c:pt idx="14068">
                  <c:v>0.99761792190841492</c:v>
                </c:pt>
                <c:pt idx="14069">
                  <c:v>0.99490792190841493</c:v>
                </c:pt>
                <c:pt idx="14070">
                  <c:v>1.0023579219084149</c:v>
                </c:pt>
                <c:pt idx="14071">
                  <c:v>1.004537921908415</c:v>
                </c:pt>
                <c:pt idx="14072">
                  <c:v>1.0065879219084151</c:v>
                </c:pt>
                <c:pt idx="14073">
                  <c:v>1.0032079219084149</c:v>
                </c:pt>
                <c:pt idx="14074">
                  <c:v>1.0095179219084149</c:v>
                </c:pt>
                <c:pt idx="14075">
                  <c:v>1.014917921908415</c:v>
                </c:pt>
                <c:pt idx="14076">
                  <c:v>1.0152379219084149</c:v>
                </c:pt>
                <c:pt idx="14077">
                  <c:v>1.0176079219084151</c:v>
                </c:pt>
                <c:pt idx="14078">
                  <c:v>1.0135379219084151</c:v>
                </c:pt>
                <c:pt idx="14079">
                  <c:v>1.0223179219084151</c:v>
                </c:pt>
                <c:pt idx="14080">
                  <c:v>1.023057921908415</c:v>
                </c:pt>
                <c:pt idx="14081">
                  <c:v>1.0270579219084151</c:v>
                </c:pt>
                <c:pt idx="14082">
                  <c:v>1.033757921908415</c:v>
                </c:pt>
                <c:pt idx="14083">
                  <c:v>1.053587921908415</c:v>
                </c:pt>
                <c:pt idx="14084">
                  <c:v>1.044297921908415</c:v>
                </c:pt>
                <c:pt idx="14085">
                  <c:v>1.0338379219084151</c:v>
                </c:pt>
                <c:pt idx="14086">
                  <c:v>1.0424179219084151</c:v>
                </c:pt>
                <c:pt idx="14087">
                  <c:v>1.052917921908415</c:v>
                </c:pt>
                <c:pt idx="14088">
                  <c:v>1.044477921908415</c:v>
                </c:pt>
                <c:pt idx="14089">
                  <c:v>1.0601479219084149</c:v>
                </c:pt>
                <c:pt idx="14090">
                  <c:v>1.0609979219084149</c:v>
                </c:pt>
                <c:pt idx="14091">
                  <c:v>1.0707279219084149</c:v>
                </c:pt>
                <c:pt idx="14092">
                  <c:v>1.0703879219084149</c:v>
                </c:pt>
                <c:pt idx="14093">
                  <c:v>1.078707921908415</c:v>
                </c:pt>
                <c:pt idx="14094">
                  <c:v>1.0850879219084151</c:v>
                </c:pt>
                <c:pt idx="14095">
                  <c:v>1.102457921908415</c:v>
                </c:pt>
                <c:pt idx="14096">
                  <c:v>1.103407921908415</c:v>
                </c:pt>
                <c:pt idx="14097">
                  <c:v>1.111677921908415</c:v>
                </c:pt>
                <c:pt idx="14098">
                  <c:v>1.089037921908415</c:v>
                </c:pt>
                <c:pt idx="14099">
                  <c:v>1.0928879219084149</c:v>
                </c:pt>
                <c:pt idx="14100">
                  <c:v>1.1062679219084151</c:v>
                </c:pt>
                <c:pt idx="14101">
                  <c:v>1.0888279219084149</c:v>
                </c:pt>
                <c:pt idx="14102">
                  <c:v>1.0922179219084149</c:v>
                </c:pt>
                <c:pt idx="14103">
                  <c:v>1.0897979219084151</c:v>
                </c:pt>
                <c:pt idx="14104">
                  <c:v>1.0757979219084151</c:v>
                </c:pt>
                <c:pt idx="14105">
                  <c:v>1.064267921908415</c:v>
                </c:pt>
                <c:pt idx="14106">
                  <c:v>1.0726279219084149</c:v>
                </c:pt>
                <c:pt idx="14107">
                  <c:v>1.0659179219084149</c:v>
                </c:pt>
                <c:pt idx="14108">
                  <c:v>1.0673279219084151</c:v>
                </c:pt>
                <c:pt idx="14109">
                  <c:v>1.0705479219084151</c:v>
                </c:pt>
                <c:pt idx="14110">
                  <c:v>1.0528179219084151</c:v>
                </c:pt>
                <c:pt idx="14111">
                  <c:v>1.0465279219084149</c:v>
                </c:pt>
                <c:pt idx="14112">
                  <c:v>1.0462479219084151</c:v>
                </c:pt>
                <c:pt idx="14113">
                  <c:v>1.0314679219084151</c:v>
                </c:pt>
                <c:pt idx="14114">
                  <c:v>1.038707921908415</c:v>
                </c:pt>
                <c:pt idx="14115">
                  <c:v>1.035387921908415</c:v>
                </c:pt>
                <c:pt idx="14116">
                  <c:v>1.0362879219084149</c:v>
                </c:pt>
                <c:pt idx="14117">
                  <c:v>1.0475979219084151</c:v>
                </c:pt>
                <c:pt idx="14118">
                  <c:v>1.044947921908415</c:v>
                </c:pt>
                <c:pt idx="14119">
                  <c:v>1.043827921908415</c:v>
                </c:pt>
                <c:pt idx="14120">
                  <c:v>1.051587921908415</c:v>
                </c:pt>
                <c:pt idx="14121">
                  <c:v>1.0448579219084151</c:v>
                </c:pt>
                <c:pt idx="14122">
                  <c:v>1.0201579219084149</c:v>
                </c:pt>
                <c:pt idx="14123">
                  <c:v>1.0114079219084149</c:v>
                </c:pt>
                <c:pt idx="14124">
                  <c:v>1.019077921908415</c:v>
                </c:pt>
                <c:pt idx="14125">
                  <c:v>1.031287921908415</c:v>
                </c:pt>
                <c:pt idx="14126">
                  <c:v>1.0222179219084151</c:v>
                </c:pt>
                <c:pt idx="14127">
                  <c:v>1.0296079219084149</c:v>
                </c:pt>
                <c:pt idx="14128">
                  <c:v>1.0175079219084149</c:v>
                </c:pt>
                <c:pt idx="14129">
                  <c:v>1.0157479219084149</c:v>
                </c:pt>
                <c:pt idx="14130">
                  <c:v>1.008177921908415</c:v>
                </c:pt>
                <c:pt idx="14131">
                  <c:v>1.0205879219084151</c:v>
                </c:pt>
                <c:pt idx="14132">
                  <c:v>1.015457921908415</c:v>
                </c:pt>
                <c:pt idx="14133">
                  <c:v>1.0269279219084151</c:v>
                </c:pt>
                <c:pt idx="14134">
                  <c:v>1.0090979219084151</c:v>
                </c:pt>
                <c:pt idx="14135">
                  <c:v>1.0254679219084151</c:v>
                </c:pt>
                <c:pt idx="14136">
                  <c:v>0.99695792190841503</c:v>
                </c:pt>
                <c:pt idx="14137">
                  <c:v>1.065047921908415</c:v>
                </c:pt>
                <c:pt idx="14138">
                  <c:v>0.99177792190841507</c:v>
                </c:pt>
                <c:pt idx="14139">
                  <c:v>0.93373792190841498</c:v>
                </c:pt>
                <c:pt idx="14140">
                  <c:v>1.097317921908415</c:v>
                </c:pt>
                <c:pt idx="14141">
                  <c:v>1.0090679219084149</c:v>
                </c:pt>
                <c:pt idx="14142">
                  <c:v>1.029187921908415</c:v>
                </c:pt>
                <c:pt idx="14143">
                  <c:v>1.026467921908415</c:v>
                </c:pt>
                <c:pt idx="14144">
                  <c:v>1.0451679219084149</c:v>
                </c:pt>
                <c:pt idx="14145">
                  <c:v>1.0516379219084149</c:v>
                </c:pt>
                <c:pt idx="14146">
                  <c:v>1.0624779219084151</c:v>
                </c:pt>
                <c:pt idx="14147">
                  <c:v>1.067627921908415</c:v>
                </c:pt>
                <c:pt idx="14148">
                  <c:v>1.0747479219084151</c:v>
                </c:pt>
                <c:pt idx="14149">
                  <c:v>1.072467921908415</c:v>
                </c:pt>
                <c:pt idx="14150">
                  <c:v>1.072697921908415</c:v>
                </c:pt>
                <c:pt idx="14151">
                  <c:v>1.0715779219084149</c:v>
                </c:pt>
                <c:pt idx="14152">
                  <c:v>1.0833579219084151</c:v>
                </c:pt>
                <c:pt idx="14153">
                  <c:v>1.081417921908415</c:v>
                </c:pt>
                <c:pt idx="14154">
                  <c:v>1.0823479219084149</c:v>
                </c:pt>
                <c:pt idx="14155">
                  <c:v>1.086017921908415</c:v>
                </c:pt>
                <c:pt idx="14156">
                  <c:v>1.0932879219084151</c:v>
                </c:pt>
                <c:pt idx="14157">
                  <c:v>1.0964079219084151</c:v>
                </c:pt>
                <c:pt idx="14158">
                  <c:v>1.102257921908415</c:v>
                </c:pt>
                <c:pt idx="14159">
                  <c:v>1.1041379219084151</c:v>
                </c:pt>
                <c:pt idx="14160">
                  <c:v>1.106637921908415</c:v>
                </c:pt>
                <c:pt idx="14161">
                  <c:v>1.111507921908415</c:v>
                </c:pt>
                <c:pt idx="14162">
                  <c:v>1.1166479219084149</c:v>
                </c:pt>
                <c:pt idx="14163">
                  <c:v>1.119577921908415</c:v>
                </c:pt>
                <c:pt idx="14164">
                  <c:v>1.1251279219084149</c:v>
                </c:pt>
                <c:pt idx="14165">
                  <c:v>1.1304479219084149</c:v>
                </c:pt>
                <c:pt idx="14166">
                  <c:v>1.1373179219084151</c:v>
                </c:pt>
                <c:pt idx="14167">
                  <c:v>1.1413279219084149</c:v>
                </c:pt>
                <c:pt idx="14168">
                  <c:v>1.1445779219084149</c:v>
                </c:pt>
                <c:pt idx="14169">
                  <c:v>1.148047921908415</c:v>
                </c:pt>
                <c:pt idx="14170">
                  <c:v>1.1496279219084149</c:v>
                </c:pt>
                <c:pt idx="14171">
                  <c:v>1.1566179219084149</c:v>
                </c:pt>
                <c:pt idx="14172">
                  <c:v>1.1603379219084149</c:v>
                </c:pt>
                <c:pt idx="14173">
                  <c:v>1.1630879219084149</c:v>
                </c:pt>
                <c:pt idx="14174">
                  <c:v>1.1667379219084151</c:v>
                </c:pt>
                <c:pt idx="14175">
                  <c:v>1.174007921908415</c:v>
                </c:pt>
                <c:pt idx="14176">
                  <c:v>1.1807079219084149</c:v>
                </c:pt>
                <c:pt idx="14177">
                  <c:v>1.1880879219084151</c:v>
                </c:pt>
                <c:pt idx="14178">
                  <c:v>1.1922379219084149</c:v>
                </c:pt>
                <c:pt idx="14179">
                  <c:v>1.200757921908415</c:v>
                </c:pt>
                <c:pt idx="14180">
                  <c:v>1.205507921908415</c:v>
                </c:pt>
                <c:pt idx="14181">
                  <c:v>1.2129779219084149</c:v>
                </c:pt>
                <c:pt idx="14182">
                  <c:v>1.2174879219084149</c:v>
                </c:pt>
                <c:pt idx="14183">
                  <c:v>1.222657921908415</c:v>
                </c:pt>
                <c:pt idx="14184">
                  <c:v>1.228277921908415</c:v>
                </c:pt>
                <c:pt idx="14185">
                  <c:v>1.2339279219084149</c:v>
                </c:pt>
                <c:pt idx="14186">
                  <c:v>1.2402879219084151</c:v>
                </c:pt>
                <c:pt idx="14187">
                  <c:v>1.247457921908415</c:v>
                </c:pt>
                <c:pt idx="14188">
                  <c:v>1.2555479219084149</c:v>
                </c:pt>
                <c:pt idx="14189">
                  <c:v>1.2645979219084149</c:v>
                </c:pt>
                <c:pt idx="14190">
                  <c:v>1.2763479219084151</c:v>
                </c:pt>
                <c:pt idx="14191">
                  <c:v>1.284407921908415</c:v>
                </c:pt>
                <c:pt idx="14192">
                  <c:v>1.2876479219084149</c:v>
                </c:pt>
                <c:pt idx="14193">
                  <c:v>1.292437921908415</c:v>
                </c:pt>
                <c:pt idx="14194">
                  <c:v>1.296367921908415</c:v>
                </c:pt>
                <c:pt idx="14195">
                  <c:v>1.2975979219084151</c:v>
                </c:pt>
                <c:pt idx="14196">
                  <c:v>1.3026179219084151</c:v>
                </c:pt>
                <c:pt idx="14197">
                  <c:v>1.305517921908415</c:v>
                </c:pt>
                <c:pt idx="14198">
                  <c:v>1.3098379219084151</c:v>
                </c:pt>
                <c:pt idx="14199">
                  <c:v>1.312507921908415</c:v>
                </c:pt>
                <c:pt idx="14200">
                  <c:v>1.3180379219084151</c:v>
                </c:pt>
                <c:pt idx="14201">
                  <c:v>1.321077921908415</c:v>
                </c:pt>
                <c:pt idx="14202">
                  <c:v>1.324677921908415</c:v>
                </c:pt>
                <c:pt idx="14203">
                  <c:v>1.328527921908415</c:v>
                </c:pt>
                <c:pt idx="14204">
                  <c:v>1.3311679219084149</c:v>
                </c:pt>
                <c:pt idx="14205">
                  <c:v>1.3346779219084151</c:v>
                </c:pt>
                <c:pt idx="14206">
                  <c:v>1.3393579219084151</c:v>
                </c:pt>
                <c:pt idx="14207">
                  <c:v>1.3428979219084149</c:v>
                </c:pt>
                <c:pt idx="14208">
                  <c:v>1.344707921908415</c:v>
                </c:pt>
                <c:pt idx="14209">
                  <c:v>1.349317921908415</c:v>
                </c:pt>
                <c:pt idx="14210">
                  <c:v>1.351577921908415</c:v>
                </c:pt>
                <c:pt idx="14211">
                  <c:v>1.354287921908415</c:v>
                </c:pt>
                <c:pt idx="14212">
                  <c:v>1.3564179219084149</c:v>
                </c:pt>
                <c:pt idx="14213">
                  <c:v>1.360997921908415</c:v>
                </c:pt>
                <c:pt idx="14214">
                  <c:v>1.3628579219084149</c:v>
                </c:pt>
                <c:pt idx="14215">
                  <c:v>1.365947921908415</c:v>
                </c:pt>
                <c:pt idx="14216">
                  <c:v>1.364997921908415</c:v>
                </c:pt>
                <c:pt idx="14217">
                  <c:v>1.368257921908415</c:v>
                </c:pt>
                <c:pt idx="14218">
                  <c:v>1.3697279219084151</c:v>
                </c:pt>
                <c:pt idx="14219">
                  <c:v>1.3718979219084151</c:v>
                </c:pt>
                <c:pt idx="14220">
                  <c:v>1.3733279219084149</c:v>
                </c:pt>
                <c:pt idx="14221">
                  <c:v>1.3754979219084149</c:v>
                </c:pt>
                <c:pt idx="14222">
                  <c:v>1.374897921908415</c:v>
                </c:pt>
                <c:pt idx="14223">
                  <c:v>1.376147921908415</c:v>
                </c:pt>
                <c:pt idx="14224">
                  <c:v>1.3768579219084149</c:v>
                </c:pt>
                <c:pt idx="14225">
                  <c:v>1.3804079219084149</c:v>
                </c:pt>
                <c:pt idx="14226">
                  <c:v>1.380667921908415</c:v>
                </c:pt>
                <c:pt idx="14227">
                  <c:v>1.3810779219084151</c:v>
                </c:pt>
                <c:pt idx="14228">
                  <c:v>1.381877921908415</c:v>
                </c:pt>
                <c:pt idx="14229">
                  <c:v>1.380697921908415</c:v>
                </c:pt>
                <c:pt idx="14230">
                  <c:v>1.3809179219084149</c:v>
                </c:pt>
                <c:pt idx="14231">
                  <c:v>1.3801079219084149</c:v>
                </c:pt>
                <c:pt idx="14232">
                  <c:v>1.381947921908415</c:v>
                </c:pt>
                <c:pt idx="14233">
                  <c:v>1.382397921908415</c:v>
                </c:pt>
                <c:pt idx="14234">
                  <c:v>1.382557921908415</c:v>
                </c:pt>
                <c:pt idx="14235">
                  <c:v>1.380087921908415</c:v>
                </c:pt>
                <c:pt idx="14236">
                  <c:v>1.3813579219084149</c:v>
                </c:pt>
                <c:pt idx="14237">
                  <c:v>1.3802779219084149</c:v>
                </c:pt>
                <c:pt idx="14238">
                  <c:v>1.379717921908415</c:v>
                </c:pt>
                <c:pt idx="14239">
                  <c:v>1.3793879219084151</c:v>
                </c:pt>
                <c:pt idx="14240">
                  <c:v>1.379337921908415</c:v>
                </c:pt>
                <c:pt idx="14241">
                  <c:v>1.3794279219084149</c:v>
                </c:pt>
                <c:pt idx="14242">
                  <c:v>1.3771579219084149</c:v>
                </c:pt>
                <c:pt idx="14243">
                  <c:v>1.3760679219084151</c:v>
                </c:pt>
                <c:pt idx="14244">
                  <c:v>1.3747179219084149</c:v>
                </c:pt>
                <c:pt idx="14245">
                  <c:v>1.375687921908415</c:v>
                </c:pt>
                <c:pt idx="14246">
                  <c:v>1.373817921908415</c:v>
                </c:pt>
                <c:pt idx="14247">
                  <c:v>1.372967921908415</c:v>
                </c:pt>
                <c:pt idx="14248">
                  <c:v>1.372297921908415</c:v>
                </c:pt>
                <c:pt idx="14249">
                  <c:v>1.371077921908415</c:v>
                </c:pt>
                <c:pt idx="14250">
                  <c:v>1.370467921908415</c:v>
                </c:pt>
                <c:pt idx="14251">
                  <c:v>1.369107921908415</c:v>
                </c:pt>
                <c:pt idx="14252">
                  <c:v>1.3685779219084149</c:v>
                </c:pt>
                <c:pt idx="14253">
                  <c:v>1.3682779219084149</c:v>
                </c:pt>
                <c:pt idx="14254">
                  <c:v>1.3672279219084149</c:v>
                </c:pt>
                <c:pt idx="14255">
                  <c:v>1.366467921908415</c:v>
                </c:pt>
                <c:pt idx="14256">
                  <c:v>1.3631479219084151</c:v>
                </c:pt>
                <c:pt idx="14257">
                  <c:v>1.362117921908415</c:v>
                </c:pt>
                <c:pt idx="14258">
                  <c:v>1.362937921908415</c:v>
                </c:pt>
                <c:pt idx="14259">
                  <c:v>1.3587479219084151</c:v>
                </c:pt>
                <c:pt idx="14260">
                  <c:v>1.3575379219084149</c:v>
                </c:pt>
                <c:pt idx="14261">
                  <c:v>1.355947921908415</c:v>
                </c:pt>
                <c:pt idx="14262">
                  <c:v>1.3537279219084151</c:v>
                </c:pt>
                <c:pt idx="14263">
                  <c:v>1.3503379219084151</c:v>
                </c:pt>
                <c:pt idx="14264">
                  <c:v>1.3479979219084151</c:v>
                </c:pt>
                <c:pt idx="14265">
                  <c:v>1.345817921908415</c:v>
                </c:pt>
                <c:pt idx="14266">
                  <c:v>1.344797921908415</c:v>
                </c:pt>
                <c:pt idx="14267">
                  <c:v>1.3417079219084149</c:v>
                </c:pt>
                <c:pt idx="14268">
                  <c:v>1.338967921908415</c:v>
                </c:pt>
                <c:pt idx="14269">
                  <c:v>1.3359379219084151</c:v>
                </c:pt>
                <c:pt idx="14270">
                  <c:v>1.3334279219084151</c:v>
                </c:pt>
                <c:pt idx="14271">
                  <c:v>1.3310279219084149</c:v>
                </c:pt>
                <c:pt idx="14272">
                  <c:v>1.3271879219084151</c:v>
                </c:pt>
                <c:pt idx="14273">
                  <c:v>1.324867921908415</c:v>
                </c:pt>
                <c:pt idx="14274">
                  <c:v>1.3197079219084149</c:v>
                </c:pt>
                <c:pt idx="14275">
                  <c:v>1.3161079219084151</c:v>
                </c:pt>
                <c:pt idx="14276">
                  <c:v>1.3109979219084149</c:v>
                </c:pt>
                <c:pt idx="14277">
                  <c:v>1.305587921908415</c:v>
                </c:pt>
                <c:pt idx="14278">
                  <c:v>1.298917921908415</c:v>
                </c:pt>
                <c:pt idx="14279">
                  <c:v>1.2894779219084149</c:v>
                </c:pt>
                <c:pt idx="14280">
                  <c:v>1.2786879219084151</c:v>
                </c:pt>
                <c:pt idx="14281">
                  <c:v>1.263497921908415</c:v>
                </c:pt>
                <c:pt idx="14282">
                  <c:v>1.2508279219084151</c:v>
                </c:pt>
                <c:pt idx="14283">
                  <c:v>1.242477921908415</c:v>
                </c:pt>
                <c:pt idx="14284">
                  <c:v>1.2333479219084149</c:v>
                </c:pt>
                <c:pt idx="14285">
                  <c:v>1.2292779219084149</c:v>
                </c:pt>
                <c:pt idx="14286">
                  <c:v>1.2200179219084151</c:v>
                </c:pt>
                <c:pt idx="14287">
                  <c:v>1.2145079219084149</c:v>
                </c:pt>
                <c:pt idx="14288">
                  <c:v>1.2053179219084149</c:v>
                </c:pt>
                <c:pt idx="14289">
                  <c:v>1.1971479219084149</c:v>
                </c:pt>
                <c:pt idx="14290">
                  <c:v>1.1900279219084149</c:v>
                </c:pt>
                <c:pt idx="14291">
                  <c:v>1.1800379219084149</c:v>
                </c:pt>
                <c:pt idx="14292">
                  <c:v>1.169407921908415</c:v>
                </c:pt>
                <c:pt idx="14293">
                  <c:v>1.161207921908415</c:v>
                </c:pt>
                <c:pt idx="14294">
                  <c:v>1.1494179219084151</c:v>
                </c:pt>
                <c:pt idx="14295">
                  <c:v>1.1379279219084151</c:v>
                </c:pt>
                <c:pt idx="14296">
                  <c:v>1.1282479219084149</c:v>
                </c:pt>
                <c:pt idx="14297">
                  <c:v>1.116257921908415</c:v>
                </c:pt>
                <c:pt idx="14298">
                  <c:v>1.105547921908415</c:v>
                </c:pt>
                <c:pt idx="14299">
                  <c:v>1.0965879219084149</c:v>
                </c:pt>
                <c:pt idx="14300">
                  <c:v>1.0863179219084149</c:v>
                </c:pt>
                <c:pt idx="14301">
                  <c:v>1.0765779219084151</c:v>
                </c:pt>
                <c:pt idx="14302">
                  <c:v>1.0660779219084149</c:v>
                </c:pt>
                <c:pt idx="14303">
                  <c:v>1.0563579219084149</c:v>
                </c:pt>
                <c:pt idx="14304">
                  <c:v>1.0444879219084149</c:v>
                </c:pt>
                <c:pt idx="14305">
                  <c:v>1.029627921908415</c:v>
                </c:pt>
                <c:pt idx="14306">
                  <c:v>1.0109379219084149</c:v>
                </c:pt>
                <c:pt idx="14307">
                  <c:v>0.9898879219084149</c:v>
                </c:pt>
                <c:pt idx="14308">
                  <c:v>0.96814792190841503</c:v>
                </c:pt>
                <c:pt idx="14309">
                  <c:v>0.94615792190841508</c:v>
                </c:pt>
                <c:pt idx="14310">
                  <c:v>0.93015792190841506</c:v>
                </c:pt>
                <c:pt idx="14311">
                  <c:v>0.917877921908415</c:v>
                </c:pt>
                <c:pt idx="14312">
                  <c:v>0.91443792190841489</c:v>
                </c:pt>
                <c:pt idx="14313">
                  <c:v>0.91819792190841509</c:v>
                </c:pt>
                <c:pt idx="14314">
                  <c:v>0.9266079219084149</c:v>
                </c:pt>
                <c:pt idx="14315">
                  <c:v>0.93744792190841508</c:v>
                </c:pt>
                <c:pt idx="14316">
                  <c:v>0.95240792190841495</c:v>
                </c:pt>
                <c:pt idx="14317">
                  <c:v>0.96638792190841505</c:v>
                </c:pt>
                <c:pt idx="14318">
                  <c:v>0.97325792190841498</c:v>
                </c:pt>
                <c:pt idx="14319">
                  <c:v>0.97187792190841504</c:v>
                </c:pt>
                <c:pt idx="14320">
                  <c:v>0.96253792190841492</c:v>
                </c:pt>
                <c:pt idx="14321">
                  <c:v>0.95028792190841505</c:v>
                </c:pt>
                <c:pt idx="14322">
                  <c:v>0.94290792190841488</c:v>
                </c:pt>
                <c:pt idx="14323">
                  <c:v>0.94099792190841502</c:v>
                </c:pt>
                <c:pt idx="14324">
                  <c:v>0.9461979219084149</c:v>
                </c:pt>
                <c:pt idx="14325">
                  <c:v>0.95376792190841497</c:v>
                </c:pt>
                <c:pt idx="14326">
                  <c:v>0.96077792190841493</c:v>
                </c:pt>
                <c:pt idx="14327">
                  <c:v>0.96182792190841493</c:v>
                </c:pt>
                <c:pt idx="14328">
                  <c:v>0.95780792190841502</c:v>
                </c:pt>
                <c:pt idx="14329">
                  <c:v>0.94974792190841506</c:v>
                </c:pt>
                <c:pt idx="14330">
                  <c:v>0.94687792190841491</c:v>
                </c:pt>
                <c:pt idx="14331">
                  <c:v>0.94504792190841491</c:v>
                </c:pt>
                <c:pt idx="14332">
                  <c:v>0.95071792190841498</c:v>
                </c:pt>
                <c:pt idx="14333">
                  <c:v>0.95465792190841503</c:v>
                </c:pt>
                <c:pt idx="14334">
                  <c:v>0.95659792190841508</c:v>
                </c:pt>
                <c:pt idx="14335">
                  <c:v>0.95523792190841506</c:v>
                </c:pt>
                <c:pt idx="14336">
                  <c:v>0.95094792190841493</c:v>
                </c:pt>
                <c:pt idx="14337">
                  <c:v>0.95018792190841506</c:v>
                </c:pt>
                <c:pt idx="14338">
                  <c:v>0.95254792190841497</c:v>
                </c:pt>
                <c:pt idx="14339">
                  <c:v>0.95438792190841504</c:v>
                </c:pt>
                <c:pt idx="14340">
                  <c:v>0.95552792190841496</c:v>
                </c:pt>
                <c:pt idx="14341">
                  <c:v>0.95539792190841499</c:v>
                </c:pt>
                <c:pt idx="14342">
                  <c:v>0.95418792190841506</c:v>
                </c:pt>
                <c:pt idx="14343">
                  <c:v>0.95489792190841505</c:v>
                </c:pt>
                <c:pt idx="14344">
                  <c:v>0.95706792190841505</c:v>
                </c:pt>
                <c:pt idx="14345">
                  <c:v>0.95751792190841489</c:v>
                </c:pt>
                <c:pt idx="14346">
                  <c:v>0.95779792190841495</c:v>
                </c:pt>
                <c:pt idx="14347">
                  <c:v>0.96145792190841495</c:v>
                </c:pt>
                <c:pt idx="14348">
                  <c:v>0.96332792190841499</c:v>
                </c:pt>
                <c:pt idx="14349">
                  <c:v>0.96216792190841494</c:v>
                </c:pt>
                <c:pt idx="14350">
                  <c:v>0.96433792190841494</c:v>
                </c:pt>
                <c:pt idx="14351">
                  <c:v>0.96653792190841492</c:v>
                </c:pt>
                <c:pt idx="14352">
                  <c:v>0.96659792190841509</c:v>
                </c:pt>
                <c:pt idx="14353">
                  <c:v>0.96859792190841509</c:v>
                </c:pt>
                <c:pt idx="14354">
                  <c:v>0.96804792190841504</c:v>
                </c:pt>
                <c:pt idx="14355">
                  <c:v>0.96960792190841505</c:v>
                </c:pt>
                <c:pt idx="14356">
                  <c:v>0.97109792190841504</c:v>
                </c:pt>
                <c:pt idx="14357">
                  <c:v>0.97124792190841491</c:v>
                </c:pt>
                <c:pt idx="14358">
                  <c:v>0.97399792190841494</c:v>
                </c:pt>
                <c:pt idx="14359">
                  <c:v>0.97441792190841503</c:v>
                </c:pt>
                <c:pt idx="14360">
                  <c:v>0.97497792190841492</c:v>
                </c:pt>
                <c:pt idx="14361">
                  <c:v>0.97625792190841509</c:v>
                </c:pt>
                <c:pt idx="14362">
                  <c:v>0.97637792190841499</c:v>
                </c:pt>
                <c:pt idx="14363">
                  <c:v>0.97357792190841508</c:v>
                </c:pt>
                <c:pt idx="14364">
                  <c:v>0.9763979219084149</c:v>
                </c:pt>
                <c:pt idx="14365">
                  <c:v>0.97693792190841489</c:v>
                </c:pt>
                <c:pt idx="14366">
                  <c:v>0.97757792190841508</c:v>
                </c:pt>
                <c:pt idx="14367">
                  <c:v>0.979327921908415</c:v>
                </c:pt>
                <c:pt idx="14368">
                  <c:v>0.98090792190841491</c:v>
                </c:pt>
                <c:pt idx="14369">
                  <c:v>0.98126792190841505</c:v>
                </c:pt>
                <c:pt idx="14370">
                  <c:v>0.98183792190841501</c:v>
                </c:pt>
                <c:pt idx="14371">
                  <c:v>0.98260792190841495</c:v>
                </c:pt>
                <c:pt idx="14372">
                  <c:v>0.98459792190841489</c:v>
                </c:pt>
                <c:pt idx="14373">
                  <c:v>0.98349792190841501</c:v>
                </c:pt>
                <c:pt idx="14374">
                  <c:v>0.98793792190841501</c:v>
                </c:pt>
                <c:pt idx="14375">
                  <c:v>0.98098792190841499</c:v>
                </c:pt>
                <c:pt idx="14376">
                  <c:v>0.98739792190841502</c:v>
                </c:pt>
                <c:pt idx="14377">
                  <c:v>0.97792792190841493</c:v>
                </c:pt>
                <c:pt idx="14378">
                  <c:v>0.98877792190841496</c:v>
                </c:pt>
                <c:pt idx="14379">
                  <c:v>0.97850792190841496</c:v>
                </c:pt>
                <c:pt idx="14380">
                  <c:v>0.99319792190841505</c:v>
                </c:pt>
                <c:pt idx="14381">
                  <c:v>0.97292792190841504</c:v>
                </c:pt>
                <c:pt idx="14382">
                  <c:v>0.99890792190841493</c:v>
                </c:pt>
                <c:pt idx="14383">
                  <c:v>0.96659792190841509</c:v>
                </c:pt>
                <c:pt idx="14384">
                  <c:v>1.006917921908415</c:v>
                </c:pt>
                <c:pt idx="14385">
                  <c:v>0.95786792190841497</c:v>
                </c:pt>
                <c:pt idx="14386">
                  <c:v>1.008707921908415</c:v>
                </c:pt>
                <c:pt idx="14387">
                  <c:v>0.87476792190841501</c:v>
                </c:pt>
                <c:pt idx="14388">
                  <c:v>0.79083792190841495</c:v>
                </c:pt>
                <c:pt idx="14389">
                  <c:v>0.97413792190841497</c:v>
                </c:pt>
                <c:pt idx="14390">
                  <c:v>0.96318792190841496</c:v>
                </c:pt>
                <c:pt idx="14391">
                  <c:v>1.0022279219084149</c:v>
                </c:pt>
                <c:pt idx="14392">
                  <c:v>0.97053792190841492</c:v>
                </c:pt>
                <c:pt idx="14393">
                  <c:v>0.99501792190841498</c:v>
                </c:pt>
                <c:pt idx="14394">
                  <c:v>0.97533792190841506</c:v>
                </c:pt>
                <c:pt idx="14395">
                  <c:v>0.99088792190841501</c:v>
                </c:pt>
                <c:pt idx="14396">
                  <c:v>0.97843792190841494</c:v>
                </c:pt>
                <c:pt idx="14397">
                  <c:v>0.98853792190841494</c:v>
                </c:pt>
                <c:pt idx="14398">
                  <c:v>0.97995792190841491</c:v>
                </c:pt>
                <c:pt idx="14399">
                  <c:v>0.98914792190841494</c:v>
                </c:pt>
                <c:pt idx="14400">
                  <c:v>0.98220792190841499</c:v>
                </c:pt>
                <c:pt idx="14401">
                  <c:v>0.98660792190841495</c:v>
                </c:pt>
                <c:pt idx="14402">
                  <c:v>0.98309792190841505</c:v>
                </c:pt>
                <c:pt idx="14403">
                  <c:v>0.98625792190841488</c:v>
                </c:pt>
                <c:pt idx="14404">
                  <c:v>0.98116792190841506</c:v>
                </c:pt>
                <c:pt idx="14405">
                  <c:v>0.98543792190841506</c:v>
                </c:pt>
                <c:pt idx="14406">
                  <c:v>0.98320792190841488</c:v>
                </c:pt>
                <c:pt idx="14407">
                  <c:v>0.98295792190841502</c:v>
                </c:pt>
                <c:pt idx="14408">
                  <c:v>0.98045792190841508</c:v>
                </c:pt>
                <c:pt idx="14409">
                  <c:v>0.97904792190841494</c:v>
                </c:pt>
                <c:pt idx="14410">
                  <c:v>0.97846792190841492</c:v>
                </c:pt>
                <c:pt idx="14411">
                  <c:v>0.97939792190841501</c:v>
                </c:pt>
                <c:pt idx="14412">
                  <c:v>0.98000792190841501</c:v>
                </c:pt>
                <c:pt idx="14413">
                  <c:v>0.97935792190841497</c:v>
                </c:pt>
                <c:pt idx="14414">
                  <c:v>0.979937921908415</c:v>
                </c:pt>
                <c:pt idx="14415">
                  <c:v>0.98000792190841501</c:v>
                </c:pt>
                <c:pt idx="14416">
                  <c:v>0.97823792190841496</c:v>
                </c:pt>
                <c:pt idx="14417">
                  <c:v>0.9759579219084149</c:v>
                </c:pt>
                <c:pt idx="14418">
                  <c:v>0.97460792190841494</c:v>
                </c:pt>
                <c:pt idx="14419">
                  <c:v>0.97605792190841489</c:v>
                </c:pt>
                <c:pt idx="14420">
                  <c:v>0.97433792190841495</c:v>
                </c:pt>
                <c:pt idx="14421">
                  <c:v>0.976717921908415</c:v>
                </c:pt>
                <c:pt idx="14422">
                  <c:v>0.97506792190841507</c:v>
                </c:pt>
                <c:pt idx="14423">
                  <c:v>0.97631792190841504</c:v>
                </c:pt>
                <c:pt idx="14424">
                  <c:v>0.97611792190841506</c:v>
                </c:pt>
                <c:pt idx="14425">
                  <c:v>0.97542792190841499</c:v>
                </c:pt>
                <c:pt idx="14426">
                  <c:v>0.97474792190841497</c:v>
                </c:pt>
                <c:pt idx="14427">
                  <c:v>0.97303792190841509</c:v>
                </c:pt>
                <c:pt idx="14428">
                  <c:v>0.97202792190841492</c:v>
                </c:pt>
                <c:pt idx="14429">
                  <c:v>0.96990792190841502</c:v>
                </c:pt>
                <c:pt idx="14430">
                  <c:v>0.96926792190841504</c:v>
                </c:pt>
                <c:pt idx="14431">
                  <c:v>0.96762792190841496</c:v>
                </c:pt>
                <c:pt idx="14432">
                  <c:v>0.9667679219084151</c:v>
                </c:pt>
                <c:pt idx="14433">
                  <c:v>0.96474792190841496</c:v>
                </c:pt>
                <c:pt idx="14434">
                  <c:v>0.96284792190841495</c:v>
                </c:pt>
                <c:pt idx="14435">
                  <c:v>0.9621279219084149</c:v>
                </c:pt>
                <c:pt idx="14436">
                  <c:v>0.96130792190841508</c:v>
                </c:pt>
                <c:pt idx="14437">
                  <c:v>0.96033792190841494</c:v>
                </c:pt>
                <c:pt idx="14438">
                  <c:v>0.96065792190841504</c:v>
                </c:pt>
                <c:pt idx="14439">
                  <c:v>0.96026792190841492</c:v>
                </c:pt>
                <c:pt idx="14440">
                  <c:v>0.95948792190841492</c:v>
                </c:pt>
                <c:pt idx="14441">
                  <c:v>0.95639792190841488</c:v>
                </c:pt>
                <c:pt idx="14442">
                  <c:v>0.95531792190841491</c:v>
                </c:pt>
                <c:pt idx="14443">
                  <c:v>0.95641792190841501</c:v>
                </c:pt>
                <c:pt idx="14444">
                  <c:v>0.95656792190841489</c:v>
                </c:pt>
                <c:pt idx="14445">
                  <c:v>0.95583792190841499</c:v>
                </c:pt>
                <c:pt idx="14446">
                  <c:v>0.95353792190841502</c:v>
                </c:pt>
                <c:pt idx="14447">
                  <c:v>0.95437792190841497</c:v>
                </c:pt>
                <c:pt idx="14448">
                  <c:v>0.95379792190841495</c:v>
                </c:pt>
                <c:pt idx="14449">
                  <c:v>0.95296792190841506</c:v>
                </c:pt>
                <c:pt idx="14450">
                  <c:v>0.95135792190841495</c:v>
                </c:pt>
                <c:pt idx="14451">
                  <c:v>0.952077921908415</c:v>
                </c:pt>
                <c:pt idx="14452">
                  <c:v>0.9512479219084149</c:v>
                </c:pt>
                <c:pt idx="14453">
                  <c:v>0.95184792190841505</c:v>
                </c:pt>
                <c:pt idx="14454">
                  <c:v>0.95015792190841508</c:v>
                </c:pt>
                <c:pt idx="14455">
                  <c:v>0.95047792190841496</c:v>
                </c:pt>
                <c:pt idx="14456">
                  <c:v>0.94770792190841502</c:v>
                </c:pt>
                <c:pt idx="14457">
                  <c:v>0.94827792190841498</c:v>
                </c:pt>
                <c:pt idx="14458">
                  <c:v>0.947467921908415</c:v>
                </c:pt>
                <c:pt idx="14459">
                  <c:v>0.94523792190841505</c:v>
                </c:pt>
                <c:pt idx="14460">
                  <c:v>0.94414792190841501</c:v>
                </c:pt>
                <c:pt idx="14461">
                  <c:v>0.94458792190841501</c:v>
                </c:pt>
                <c:pt idx="14462">
                  <c:v>0.94221792190841502</c:v>
                </c:pt>
                <c:pt idx="14463">
                  <c:v>0.94267792190841493</c:v>
                </c:pt>
                <c:pt idx="14464">
                  <c:v>0.94105792190841497</c:v>
                </c:pt>
                <c:pt idx="14465">
                  <c:v>0.94095792190841498</c:v>
                </c:pt>
                <c:pt idx="14466">
                  <c:v>0.9417579219084149</c:v>
                </c:pt>
                <c:pt idx="14467">
                  <c:v>0.94194792190841503</c:v>
                </c:pt>
                <c:pt idx="14468">
                  <c:v>0.94044792190841497</c:v>
                </c:pt>
                <c:pt idx="14469">
                  <c:v>0.94172792190841492</c:v>
                </c:pt>
                <c:pt idx="14470">
                  <c:v>0.94063792190841489</c:v>
                </c:pt>
                <c:pt idx="14471">
                  <c:v>0.93988792190841508</c:v>
                </c:pt>
                <c:pt idx="14472">
                  <c:v>0.93986792190841495</c:v>
                </c:pt>
                <c:pt idx="14473">
                  <c:v>0.93954792190841507</c:v>
                </c:pt>
                <c:pt idx="14474">
                  <c:v>0.93864792190841495</c:v>
                </c:pt>
                <c:pt idx="14475">
                  <c:v>0.94013792190841494</c:v>
                </c:pt>
                <c:pt idx="14476">
                  <c:v>0.93878792190841498</c:v>
                </c:pt>
                <c:pt idx="14477">
                  <c:v>0.941027921908415</c:v>
                </c:pt>
                <c:pt idx="14478">
                  <c:v>0.93907792190841488</c:v>
                </c:pt>
                <c:pt idx="14479">
                  <c:v>0.94088792190841497</c:v>
                </c:pt>
                <c:pt idx="14480">
                  <c:v>0.94088792190841497</c:v>
                </c:pt>
                <c:pt idx="14481">
                  <c:v>0.94263792190841489</c:v>
                </c:pt>
                <c:pt idx="14482">
                  <c:v>0.94284792190841493</c:v>
                </c:pt>
                <c:pt idx="14483">
                  <c:v>0.94417792190841499</c:v>
                </c:pt>
                <c:pt idx="14484">
                  <c:v>0.944247921908415</c:v>
                </c:pt>
                <c:pt idx="14485">
                  <c:v>0.94390792190841499</c:v>
                </c:pt>
                <c:pt idx="14486">
                  <c:v>0.94576792190841497</c:v>
                </c:pt>
                <c:pt idx="14487">
                  <c:v>0.94626792190841491</c:v>
                </c:pt>
                <c:pt idx="14488">
                  <c:v>0.94789792190841493</c:v>
                </c:pt>
                <c:pt idx="14489">
                  <c:v>0.94830792190841495</c:v>
                </c:pt>
                <c:pt idx="14490">
                  <c:v>0.94960792190841503</c:v>
                </c:pt>
                <c:pt idx="14491">
                  <c:v>0.95149792190841498</c:v>
                </c:pt>
                <c:pt idx="14492">
                  <c:v>0.95181792190841508</c:v>
                </c:pt>
                <c:pt idx="14493">
                  <c:v>0.95275792190841502</c:v>
                </c:pt>
                <c:pt idx="14494">
                  <c:v>0.95228792190841505</c:v>
                </c:pt>
                <c:pt idx="14495">
                  <c:v>0.95330792190841507</c:v>
                </c:pt>
                <c:pt idx="14496">
                  <c:v>0.95255792190841504</c:v>
                </c:pt>
                <c:pt idx="14497">
                  <c:v>0.95436792190841491</c:v>
                </c:pt>
                <c:pt idx="14498">
                  <c:v>0.95457792190841495</c:v>
                </c:pt>
                <c:pt idx="14499">
                  <c:v>0.95650792190841494</c:v>
                </c:pt>
                <c:pt idx="14500">
                  <c:v>0.95579792190841495</c:v>
                </c:pt>
                <c:pt idx="14501">
                  <c:v>0.95755792190841493</c:v>
                </c:pt>
                <c:pt idx="14502">
                  <c:v>0.95759792190841497</c:v>
                </c:pt>
                <c:pt idx="14503">
                  <c:v>0.95842792190841508</c:v>
                </c:pt>
                <c:pt idx="14504">
                  <c:v>0.95988792190841488</c:v>
                </c:pt>
                <c:pt idx="14505">
                  <c:v>0.961227921908415</c:v>
                </c:pt>
                <c:pt idx="14506">
                  <c:v>0.96022792190841488</c:v>
                </c:pt>
                <c:pt idx="14507">
                  <c:v>0.96050792190841494</c:v>
                </c:pt>
                <c:pt idx="14508">
                  <c:v>0.96388792190841488</c:v>
                </c:pt>
                <c:pt idx="14509">
                  <c:v>0.96475792190841503</c:v>
                </c:pt>
                <c:pt idx="14510">
                  <c:v>0.96493792190841488</c:v>
                </c:pt>
                <c:pt idx="14511">
                  <c:v>0.96593792190841499</c:v>
                </c:pt>
                <c:pt idx="14512">
                  <c:v>0.96578792190841489</c:v>
                </c:pt>
                <c:pt idx="14513">
                  <c:v>0.96658792190841503</c:v>
                </c:pt>
                <c:pt idx="14514">
                  <c:v>0.9681279219084149</c:v>
                </c:pt>
                <c:pt idx="14515">
                  <c:v>0.97064792190841498</c:v>
                </c:pt>
                <c:pt idx="14516">
                  <c:v>0.97003792190841498</c:v>
                </c:pt>
                <c:pt idx="14517">
                  <c:v>0.97313792190841508</c:v>
                </c:pt>
                <c:pt idx="14518">
                  <c:v>0.97243792190841494</c:v>
                </c:pt>
                <c:pt idx="14519">
                  <c:v>0.97523792190841507</c:v>
                </c:pt>
                <c:pt idx="14520">
                  <c:v>0.97287792190841493</c:v>
                </c:pt>
                <c:pt idx="14521">
                  <c:v>0.97495792190841502</c:v>
                </c:pt>
                <c:pt idx="14522">
                  <c:v>0.97311792190841495</c:v>
                </c:pt>
                <c:pt idx="14523">
                  <c:v>0.97741792190841492</c:v>
                </c:pt>
                <c:pt idx="14524">
                  <c:v>0.97551792190841491</c:v>
                </c:pt>
                <c:pt idx="14525">
                  <c:v>0.97731792190841493</c:v>
                </c:pt>
                <c:pt idx="14526">
                  <c:v>0.9770079219084149</c:v>
                </c:pt>
                <c:pt idx="14527">
                  <c:v>0.97707792190841491</c:v>
                </c:pt>
                <c:pt idx="14528">
                  <c:v>0.98001792190841508</c:v>
                </c:pt>
                <c:pt idx="14529">
                  <c:v>0.97903792190841488</c:v>
                </c:pt>
                <c:pt idx="14530">
                  <c:v>0.98050792190841496</c:v>
                </c:pt>
                <c:pt idx="14531">
                  <c:v>0.98060792190841495</c:v>
                </c:pt>
                <c:pt idx="14532">
                  <c:v>0.98019792190841493</c:v>
                </c:pt>
                <c:pt idx="14533">
                  <c:v>0.98021792190841506</c:v>
                </c:pt>
                <c:pt idx="14534">
                  <c:v>0.98095792190841502</c:v>
                </c:pt>
                <c:pt idx="14535">
                  <c:v>0.98199792190841495</c:v>
                </c:pt>
                <c:pt idx="14536">
                  <c:v>0.98309792190841505</c:v>
                </c:pt>
                <c:pt idx="14537">
                  <c:v>0.980107921908415</c:v>
                </c:pt>
                <c:pt idx="14538">
                  <c:v>0.98368792190841492</c:v>
                </c:pt>
                <c:pt idx="14539">
                  <c:v>0.98223792190841497</c:v>
                </c:pt>
                <c:pt idx="14540">
                  <c:v>0.98541792190841493</c:v>
                </c:pt>
                <c:pt idx="14541">
                  <c:v>0.98295792190841502</c:v>
                </c:pt>
                <c:pt idx="14542">
                  <c:v>0.98644792190841502</c:v>
                </c:pt>
                <c:pt idx="14543">
                  <c:v>0.98350792190841507</c:v>
                </c:pt>
                <c:pt idx="14544">
                  <c:v>0.98658792190841504</c:v>
                </c:pt>
                <c:pt idx="14545">
                  <c:v>0.98589792190841496</c:v>
                </c:pt>
                <c:pt idx="14546">
                  <c:v>0.98810792190841501</c:v>
                </c:pt>
                <c:pt idx="14547">
                  <c:v>0.98611792190841507</c:v>
                </c:pt>
                <c:pt idx="14548">
                  <c:v>0.98928792190841497</c:v>
                </c:pt>
                <c:pt idx="14549">
                  <c:v>0.98980792190841504</c:v>
                </c:pt>
                <c:pt idx="14550">
                  <c:v>0.99000792190841502</c:v>
                </c:pt>
                <c:pt idx="14551">
                  <c:v>0.99004792190841506</c:v>
                </c:pt>
                <c:pt idx="14552">
                  <c:v>0.99026792190841495</c:v>
                </c:pt>
                <c:pt idx="14553">
                  <c:v>0.99083792190841491</c:v>
                </c:pt>
                <c:pt idx="14554">
                  <c:v>0.99126792190841506</c:v>
                </c:pt>
                <c:pt idx="14555">
                  <c:v>0.99258792190841505</c:v>
                </c:pt>
                <c:pt idx="14556">
                  <c:v>0.9918879219084149</c:v>
                </c:pt>
                <c:pt idx="14557">
                  <c:v>0.99257792190841498</c:v>
                </c:pt>
                <c:pt idx="14558">
                  <c:v>0.99102792190841504</c:v>
                </c:pt>
                <c:pt idx="14559">
                  <c:v>0.99313792190841488</c:v>
                </c:pt>
                <c:pt idx="14560">
                  <c:v>0.990987921908415</c:v>
                </c:pt>
                <c:pt idx="14561">
                  <c:v>0.99333792190841508</c:v>
                </c:pt>
                <c:pt idx="14562">
                  <c:v>0.9911079219084149</c:v>
                </c:pt>
                <c:pt idx="14563">
                  <c:v>0.99468792190841504</c:v>
                </c:pt>
                <c:pt idx="14564">
                  <c:v>0.990037921908415</c:v>
                </c:pt>
                <c:pt idx="14565">
                  <c:v>0.99176792190841501</c:v>
                </c:pt>
                <c:pt idx="14566">
                  <c:v>0.98962792190841498</c:v>
                </c:pt>
                <c:pt idx="14567">
                  <c:v>0.99207792190841504</c:v>
                </c:pt>
                <c:pt idx="14568">
                  <c:v>0.99107792190841493</c:v>
                </c:pt>
                <c:pt idx="14569">
                  <c:v>0.99006792190841497</c:v>
                </c:pt>
                <c:pt idx="14570">
                  <c:v>0.98992792190841494</c:v>
                </c:pt>
                <c:pt idx="14571">
                  <c:v>0.98859792190841489</c:v>
                </c:pt>
                <c:pt idx="14572">
                  <c:v>0.99097792190841494</c:v>
                </c:pt>
                <c:pt idx="14573">
                  <c:v>0.98877792190841496</c:v>
                </c:pt>
                <c:pt idx="14574">
                  <c:v>0.99130792190841488</c:v>
                </c:pt>
                <c:pt idx="14575">
                  <c:v>0.98869792190841488</c:v>
                </c:pt>
                <c:pt idx="14576">
                  <c:v>0.99157792190841509</c:v>
                </c:pt>
                <c:pt idx="14577">
                  <c:v>0.98692792190841505</c:v>
                </c:pt>
                <c:pt idx="14578">
                  <c:v>0.990377921908415</c:v>
                </c:pt>
                <c:pt idx="14579">
                  <c:v>0.98704792190841495</c:v>
                </c:pt>
                <c:pt idx="14580">
                  <c:v>0.98907792190841493</c:v>
                </c:pt>
                <c:pt idx="14581">
                  <c:v>0.98684792190841497</c:v>
                </c:pt>
                <c:pt idx="14582">
                  <c:v>0.990207921908415</c:v>
                </c:pt>
                <c:pt idx="14583">
                  <c:v>0.988207921908415</c:v>
                </c:pt>
                <c:pt idx="14584">
                  <c:v>0.98934792190841492</c:v>
                </c:pt>
                <c:pt idx="14585">
                  <c:v>0.98766792190841501</c:v>
                </c:pt>
                <c:pt idx="14586">
                  <c:v>0.9891079219084149</c:v>
                </c:pt>
                <c:pt idx="14587">
                  <c:v>0.98658792190841504</c:v>
                </c:pt>
                <c:pt idx="14588">
                  <c:v>0.99088792190841501</c:v>
                </c:pt>
                <c:pt idx="14589">
                  <c:v>0.98897792190841494</c:v>
                </c:pt>
                <c:pt idx="14590">
                  <c:v>0.98923792190841509</c:v>
                </c:pt>
                <c:pt idx="14591">
                  <c:v>0.98986792190841499</c:v>
                </c:pt>
                <c:pt idx="14592">
                  <c:v>0.98839792190841491</c:v>
                </c:pt>
                <c:pt idx="14593">
                  <c:v>0.98740792190841509</c:v>
                </c:pt>
                <c:pt idx="14594">
                  <c:v>0.98560792190841506</c:v>
                </c:pt>
                <c:pt idx="14595">
                  <c:v>0.98579792190841498</c:v>
                </c:pt>
                <c:pt idx="14596">
                  <c:v>0.98618792190841509</c:v>
                </c:pt>
                <c:pt idx="14597">
                  <c:v>0.98850792190841497</c:v>
                </c:pt>
                <c:pt idx="14598">
                  <c:v>0.98786792190841499</c:v>
                </c:pt>
                <c:pt idx="14599">
                  <c:v>0.98738792190841496</c:v>
                </c:pt>
                <c:pt idx="14600">
                  <c:v>0.98460792190841495</c:v>
                </c:pt>
                <c:pt idx="14601">
                  <c:v>0.98486792190841488</c:v>
                </c:pt>
                <c:pt idx="14602">
                  <c:v>0.98481792190841499</c:v>
                </c:pt>
                <c:pt idx="14603">
                  <c:v>0.98164792190841488</c:v>
                </c:pt>
                <c:pt idx="14604">
                  <c:v>0.98381792190841488</c:v>
                </c:pt>
                <c:pt idx="14605">
                  <c:v>0.98581792190841488</c:v>
                </c:pt>
                <c:pt idx="14606">
                  <c:v>0.98318792190841497</c:v>
                </c:pt>
                <c:pt idx="14607">
                  <c:v>0.98285792190841503</c:v>
                </c:pt>
                <c:pt idx="14608">
                  <c:v>0.98361792190841491</c:v>
                </c:pt>
                <c:pt idx="14609">
                  <c:v>0.98475792190841505</c:v>
                </c:pt>
                <c:pt idx="14610">
                  <c:v>0.98278792190841502</c:v>
                </c:pt>
                <c:pt idx="14611">
                  <c:v>0.98508792190841499</c:v>
                </c:pt>
                <c:pt idx="14612">
                  <c:v>0.97982792190841494</c:v>
                </c:pt>
                <c:pt idx="14613">
                  <c:v>0.97847792190841498</c:v>
                </c:pt>
                <c:pt idx="14614">
                  <c:v>0.97848792190841505</c:v>
                </c:pt>
                <c:pt idx="14615">
                  <c:v>0.97789792190841496</c:v>
                </c:pt>
                <c:pt idx="14616">
                  <c:v>0.97817792190841502</c:v>
                </c:pt>
                <c:pt idx="14617">
                  <c:v>0.97858792190841504</c:v>
                </c:pt>
                <c:pt idx="14618">
                  <c:v>0.97820792190841499</c:v>
                </c:pt>
                <c:pt idx="14619">
                  <c:v>0.97755792190841495</c:v>
                </c:pt>
                <c:pt idx="14620">
                  <c:v>0.97879792190841508</c:v>
                </c:pt>
                <c:pt idx="14621">
                  <c:v>0.97913792190841509</c:v>
                </c:pt>
                <c:pt idx="14622">
                  <c:v>0.97714792190841493</c:v>
                </c:pt>
                <c:pt idx="14623">
                  <c:v>0.97693792190841489</c:v>
                </c:pt>
                <c:pt idx="14624">
                  <c:v>0.97667792190841496</c:v>
                </c:pt>
                <c:pt idx="14625">
                  <c:v>0.97696792190841508</c:v>
                </c:pt>
                <c:pt idx="14626">
                  <c:v>0.97885792190841503</c:v>
                </c:pt>
                <c:pt idx="14627">
                  <c:v>0.97922792190841501</c:v>
                </c:pt>
                <c:pt idx="14628">
                  <c:v>0.97820792190841499</c:v>
                </c:pt>
                <c:pt idx="14629">
                  <c:v>0.97724792190841492</c:v>
                </c:pt>
                <c:pt idx="14630">
                  <c:v>0.97777792190841506</c:v>
                </c:pt>
                <c:pt idx="14631">
                  <c:v>0.97614792190841504</c:v>
                </c:pt>
                <c:pt idx="14632">
                  <c:v>0.97910792190841489</c:v>
                </c:pt>
                <c:pt idx="14633">
                  <c:v>0.97733792190841506</c:v>
                </c:pt>
                <c:pt idx="14634">
                  <c:v>0.978547921908415</c:v>
                </c:pt>
                <c:pt idx="14635">
                  <c:v>0.97652792190841509</c:v>
                </c:pt>
                <c:pt idx="14636">
                  <c:v>0.98041792190841504</c:v>
                </c:pt>
                <c:pt idx="14637">
                  <c:v>0.97882792190841506</c:v>
                </c:pt>
                <c:pt idx="14638">
                  <c:v>0.97898792190841499</c:v>
                </c:pt>
                <c:pt idx="14639">
                  <c:v>0.98084792190841497</c:v>
                </c:pt>
                <c:pt idx="14640">
                  <c:v>0.98057792190841497</c:v>
                </c:pt>
                <c:pt idx="14641">
                  <c:v>0.98416792190841496</c:v>
                </c:pt>
                <c:pt idx="14642">
                  <c:v>0.98049792190841489</c:v>
                </c:pt>
                <c:pt idx="14643">
                  <c:v>0.98198792190841488</c:v>
                </c:pt>
                <c:pt idx="14644">
                  <c:v>0.98095792190841502</c:v>
                </c:pt>
                <c:pt idx="14645">
                  <c:v>0.98310792190841489</c:v>
                </c:pt>
                <c:pt idx="14646">
                  <c:v>0.9832779219084149</c:v>
                </c:pt>
                <c:pt idx="14647">
                  <c:v>0.98223792190841497</c:v>
                </c:pt>
                <c:pt idx="14648">
                  <c:v>0.98309792190841505</c:v>
                </c:pt>
                <c:pt idx="14649">
                  <c:v>0.98372792190841496</c:v>
                </c:pt>
                <c:pt idx="14650">
                  <c:v>0.98538792190841495</c:v>
                </c:pt>
                <c:pt idx="14651">
                  <c:v>0.98474792190841498</c:v>
                </c:pt>
                <c:pt idx="14652">
                  <c:v>0.98529792190841503</c:v>
                </c:pt>
                <c:pt idx="14653">
                  <c:v>0.98578792190841491</c:v>
                </c:pt>
                <c:pt idx="14654">
                  <c:v>0.98566792190841501</c:v>
                </c:pt>
                <c:pt idx="14655">
                  <c:v>0.98456792190841491</c:v>
                </c:pt>
                <c:pt idx="14656">
                  <c:v>0.98735792190841498</c:v>
                </c:pt>
                <c:pt idx="14657">
                  <c:v>0.98789792190841497</c:v>
                </c:pt>
                <c:pt idx="14658">
                  <c:v>0.98569792190841499</c:v>
                </c:pt>
                <c:pt idx="14659">
                  <c:v>0.98680792190841493</c:v>
                </c:pt>
                <c:pt idx="14660">
                  <c:v>0.98761792190841491</c:v>
                </c:pt>
                <c:pt idx="14661">
                  <c:v>0.98782792190841495</c:v>
                </c:pt>
                <c:pt idx="14662">
                  <c:v>0.98871792190841501</c:v>
                </c:pt>
                <c:pt idx="14663">
                  <c:v>0.987767921908415</c:v>
                </c:pt>
                <c:pt idx="14664">
                  <c:v>0.98890792190841492</c:v>
                </c:pt>
                <c:pt idx="14665">
                  <c:v>0.98807792190841504</c:v>
                </c:pt>
                <c:pt idx="14666">
                  <c:v>0.98728792190841497</c:v>
                </c:pt>
                <c:pt idx="14667">
                  <c:v>0.98823792190841497</c:v>
                </c:pt>
                <c:pt idx="14668">
                  <c:v>0.98916792190841507</c:v>
                </c:pt>
                <c:pt idx="14669">
                  <c:v>0.99104792190841495</c:v>
                </c:pt>
                <c:pt idx="14670">
                  <c:v>0.99130792190841488</c:v>
                </c:pt>
                <c:pt idx="14671">
                  <c:v>0.99259792190841489</c:v>
                </c:pt>
                <c:pt idx="14672">
                  <c:v>0.99384792190841509</c:v>
                </c:pt>
                <c:pt idx="14673">
                  <c:v>0.99362792190841498</c:v>
                </c:pt>
                <c:pt idx="14674">
                  <c:v>0.99455792190841508</c:v>
                </c:pt>
                <c:pt idx="14675">
                  <c:v>0.99468792190841504</c:v>
                </c:pt>
                <c:pt idx="14676">
                  <c:v>0.99396792190841499</c:v>
                </c:pt>
                <c:pt idx="14677">
                  <c:v>0.9943279219084149</c:v>
                </c:pt>
                <c:pt idx="14678">
                  <c:v>0.994647921908415</c:v>
                </c:pt>
                <c:pt idx="14679">
                  <c:v>0.99416792190841496</c:v>
                </c:pt>
                <c:pt idx="14680">
                  <c:v>0.99491792190841499</c:v>
                </c:pt>
                <c:pt idx="14681">
                  <c:v>0.99528792190841497</c:v>
                </c:pt>
                <c:pt idx="14682">
                  <c:v>0.9939879219084149</c:v>
                </c:pt>
                <c:pt idx="14683">
                  <c:v>0.99623792190841498</c:v>
                </c:pt>
                <c:pt idx="14684">
                  <c:v>0.99707792190841493</c:v>
                </c:pt>
                <c:pt idx="14685">
                  <c:v>0.99563792190841505</c:v>
                </c:pt>
                <c:pt idx="14686">
                  <c:v>0.99692792190841506</c:v>
                </c:pt>
                <c:pt idx="14687">
                  <c:v>0.99797792190841506</c:v>
                </c:pt>
                <c:pt idx="14688">
                  <c:v>0.99727792190841491</c:v>
                </c:pt>
                <c:pt idx="14689">
                  <c:v>0.99886792190841489</c:v>
                </c:pt>
                <c:pt idx="14690">
                  <c:v>0.99766792190841502</c:v>
                </c:pt>
                <c:pt idx="14691">
                  <c:v>0.99739792190841503</c:v>
                </c:pt>
                <c:pt idx="14692">
                  <c:v>0.99692792190841506</c:v>
                </c:pt>
                <c:pt idx="14693">
                  <c:v>0.99857792190841499</c:v>
                </c:pt>
                <c:pt idx="14694">
                  <c:v>0.99800792190841503</c:v>
                </c:pt>
                <c:pt idx="14695">
                  <c:v>0.99839792190841492</c:v>
                </c:pt>
                <c:pt idx="14696">
                  <c:v>0.99922792190841503</c:v>
                </c:pt>
                <c:pt idx="14697">
                  <c:v>0.99979792190841499</c:v>
                </c:pt>
                <c:pt idx="14698">
                  <c:v>1.0003979219084149</c:v>
                </c:pt>
                <c:pt idx="14699">
                  <c:v>1.000337921908415</c:v>
                </c:pt>
                <c:pt idx="14700">
                  <c:v>1.0019479219084151</c:v>
                </c:pt>
                <c:pt idx="14701">
                  <c:v>1.0022879219084151</c:v>
                </c:pt>
                <c:pt idx="14702">
                  <c:v>1.002347921908415</c:v>
                </c:pt>
                <c:pt idx="14703">
                  <c:v>1.000517921908415</c:v>
                </c:pt>
                <c:pt idx="14704">
                  <c:v>1.0004179219084151</c:v>
                </c:pt>
                <c:pt idx="14705">
                  <c:v>1.002647921908415</c:v>
                </c:pt>
                <c:pt idx="14706">
                  <c:v>1.001317921908415</c:v>
                </c:pt>
                <c:pt idx="14707">
                  <c:v>1.0007679219084149</c:v>
                </c:pt>
                <c:pt idx="14708">
                  <c:v>1.001837921908415</c:v>
                </c:pt>
                <c:pt idx="14709">
                  <c:v>1.002137921908415</c:v>
                </c:pt>
                <c:pt idx="14710">
                  <c:v>1.0025879219084151</c:v>
                </c:pt>
                <c:pt idx="14711">
                  <c:v>1.004347921908415</c:v>
                </c:pt>
                <c:pt idx="14712">
                  <c:v>1.004177921908415</c:v>
                </c:pt>
                <c:pt idx="14713">
                  <c:v>1.0042879219084151</c:v>
                </c:pt>
                <c:pt idx="14714">
                  <c:v>1.0038079219084151</c:v>
                </c:pt>
                <c:pt idx="14715">
                  <c:v>1.0053779219084149</c:v>
                </c:pt>
                <c:pt idx="14716">
                  <c:v>1.0043879219084151</c:v>
                </c:pt>
                <c:pt idx="14717">
                  <c:v>1.0046579219084151</c:v>
                </c:pt>
                <c:pt idx="14718">
                  <c:v>1.0039479219084151</c:v>
                </c:pt>
                <c:pt idx="14719">
                  <c:v>1.0046279219084149</c:v>
                </c:pt>
                <c:pt idx="14720">
                  <c:v>1.0038079219084151</c:v>
                </c:pt>
                <c:pt idx="14721">
                  <c:v>1.0049379219084149</c:v>
                </c:pt>
                <c:pt idx="14722">
                  <c:v>1.003397921908415</c:v>
                </c:pt>
                <c:pt idx="14723">
                  <c:v>1.0060479219084151</c:v>
                </c:pt>
                <c:pt idx="14724">
                  <c:v>1.008207921908415</c:v>
                </c:pt>
                <c:pt idx="14725">
                  <c:v>1.0076379219084151</c:v>
                </c:pt>
                <c:pt idx="14726">
                  <c:v>1.007047921908415</c:v>
                </c:pt>
                <c:pt idx="14727">
                  <c:v>1.008277921908415</c:v>
                </c:pt>
                <c:pt idx="14728">
                  <c:v>1.007427921908415</c:v>
                </c:pt>
                <c:pt idx="14729">
                  <c:v>1.004977921908415</c:v>
                </c:pt>
                <c:pt idx="14730">
                  <c:v>1.0054079219084149</c:v>
                </c:pt>
                <c:pt idx="14731">
                  <c:v>1.003967921908415</c:v>
                </c:pt>
                <c:pt idx="14732">
                  <c:v>1.0060779219084151</c:v>
                </c:pt>
                <c:pt idx="14733">
                  <c:v>1.005427921908415</c:v>
                </c:pt>
                <c:pt idx="14734">
                  <c:v>1.003427921908415</c:v>
                </c:pt>
                <c:pt idx="14735">
                  <c:v>1.0069079219084149</c:v>
                </c:pt>
                <c:pt idx="14736">
                  <c:v>1.005297921908415</c:v>
                </c:pt>
                <c:pt idx="14737">
                  <c:v>1.0079179219084149</c:v>
                </c:pt>
                <c:pt idx="14738">
                  <c:v>1.0091679219084151</c:v>
                </c:pt>
                <c:pt idx="14739">
                  <c:v>1.0084879219084151</c:v>
                </c:pt>
                <c:pt idx="14740">
                  <c:v>1.0052079219084149</c:v>
                </c:pt>
                <c:pt idx="14741">
                  <c:v>1.0054779219084149</c:v>
                </c:pt>
                <c:pt idx="14742">
                  <c:v>1.004347921908415</c:v>
                </c:pt>
                <c:pt idx="14743">
                  <c:v>1.0074479219084149</c:v>
                </c:pt>
                <c:pt idx="14744">
                  <c:v>1.0071979219084151</c:v>
                </c:pt>
                <c:pt idx="14745">
                  <c:v>1.0058879219084149</c:v>
                </c:pt>
                <c:pt idx="14746">
                  <c:v>1.0048979219084151</c:v>
                </c:pt>
                <c:pt idx="14747">
                  <c:v>1.0055379219084151</c:v>
                </c:pt>
                <c:pt idx="14748">
                  <c:v>1.007597921908415</c:v>
                </c:pt>
                <c:pt idx="14749">
                  <c:v>1.0056479219084149</c:v>
                </c:pt>
                <c:pt idx="14750">
                  <c:v>1.005797921908415</c:v>
                </c:pt>
                <c:pt idx="14751">
                  <c:v>1.0061579219084149</c:v>
                </c:pt>
                <c:pt idx="14752">
                  <c:v>1.007327921908415</c:v>
                </c:pt>
                <c:pt idx="14753">
                  <c:v>1.005827921908415</c:v>
                </c:pt>
                <c:pt idx="14754">
                  <c:v>1.0045679219084149</c:v>
                </c:pt>
                <c:pt idx="14755">
                  <c:v>1.005837921908415</c:v>
                </c:pt>
                <c:pt idx="14756">
                  <c:v>1.003997921908415</c:v>
                </c:pt>
                <c:pt idx="14757">
                  <c:v>1.002437921908415</c:v>
                </c:pt>
                <c:pt idx="14758">
                  <c:v>1.005117921908415</c:v>
                </c:pt>
                <c:pt idx="14759">
                  <c:v>1.008377921908415</c:v>
                </c:pt>
                <c:pt idx="14760">
                  <c:v>1.0081879219084149</c:v>
                </c:pt>
                <c:pt idx="14761">
                  <c:v>1.0088379219084149</c:v>
                </c:pt>
                <c:pt idx="14762">
                  <c:v>1.0071979219084151</c:v>
                </c:pt>
                <c:pt idx="14763">
                  <c:v>1.0072979219084151</c:v>
                </c:pt>
                <c:pt idx="14764">
                  <c:v>1.0063979219084149</c:v>
                </c:pt>
                <c:pt idx="14765">
                  <c:v>1.007087921908415</c:v>
                </c:pt>
                <c:pt idx="14766">
                  <c:v>1.0068679219084149</c:v>
                </c:pt>
                <c:pt idx="14767">
                  <c:v>1.008007921908415</c:v>
                </c:pt>
                <c:pt idx="14768">
                  <c:v>1.0054079219084149</c:v>
                </c:pt>
                <c:pt idx="14769">
                  <c:v>1.006007921908415</c:v>
                </c:pt>
                <c:pt idx="14770">
                  <c:v>1.0051979219084151</c:v>
                </c:pt>
                <c:pt idx="14771">
                  <c:v>1.005587921908415</c:v>
                </c:pt>
                <c:pt idx="14772">
                  <c:v>1.0063879219084151</c:v>
                </c:pt>
                <c:pt idx="14773">
                  <c:v>1.0050279219084151</c:v>
                </c:pt>
                <c:pt idx="14774">
                  <c:v>1.0052379219084149</c:v>
                </c:pt>
                <c:pt idx="14775">
                  <c:v>1.0044579219084149</c:v>
                </c:pt>
                <c:pt idx="14776">
                  <c:v>1.006107921908415</c:v>
                </c:pt>
                <c:pt idx="14777">
                  <c:v>1.0057779219084151</c:v>
                </c:pt>
                <c:pt idx="14778">
                  <c:v>1.005087921908415</c:v>
                </c:pt>
                <c:pt idx="14779">
                  <c:v>1.0034179219084149</c:v>
                </c:pt>
                <c:pt idx="14780">
                  <c:v>1.0036379219084151</c:v>
                </c:pt>
                <c:pt idx="14781">
                  <c:v>1.002957921908415</c:v>
                </c:pt>
                <c:pt idx="14782">
                  <c:v>1.003047921908415</c:v>
                </c:pt>
                <c:pt idx="14783">
                  <c:v>1.0011679219084151</c:v>
                </c:pt>
                <c:pt idx="14784">
                  <c:v>1.0023679219084149</c:v>
                </c:pt>
                <c:pt idx="14785">
                  <c:v>1.0018479219084149</c:v>
                </c:pt>
                <c:pt idx="14786">
                  <c:v>1.0014079219084149</c:v>
                </c:pt>
                <c:pt idx="14787">
                  <c:v>1.0024579219084151</c:v>
                </c:pt>
                <c:pt idx="14788">
                  <c:v>1.0047579219084151</c:v>
                </c:pt>
                <c:pt idx="14789">
                  <c:v>1.0032079219084149</c:v>
                </c:pt>
                <c:pt idx="14790">
                  <c:v>1.0023679219084149</c:v>
                </c:pt>
                <c:pt idx="14791">
                  <c:v>1.002307921908415</c:v>
                </c:pt>
                <c:pt idx="14792">
                  <c:v>1.002607921908415</c:v>
                </c:pt>
                <c:pt idx="14793">
                  <c:v>1.004037921908415</c:v>
                </c:pt>
                <c:pt idx="14794">
                  <c:v>1.0021979219084149</c:v>
                </c:pt>
                <c:pt idx="14795">
                  <c:v>1.0027279219084151</c:v>
                </c:pt>
                <c:pt idx="14796">
                  <c:v>1.0012379219084149</c:v>
                </c:pt>
                <c:pt idx="14797">
                  <c:v>1.000577921908415</c:v>
                </c:pt>
                <c:pt idx="14798">
                  <c:v>1.0027679219084149</c:v>
                </c:pt>
                <c:pt idx="14799">
                  <c:v>1.0005279219084149</c:v>
                </c:pt>
                <c:pt idx="14800">
                  <c:v>1.0013079219084149</c:v>
                </c:pt>
                <c:pt idx="14801">
                  <c:v>1.000717921908415</c:v>
                </c:pt>
                <c:pt idx="14802">
                  <c:v>1.0013379219084151</c:v>
                </c:pt>
                <c:pt idx="14803">
                  <c:v>1.0001879219084149</c:v>
                </c:pt>
                <c:pt idx="14804">
                  <c:v>1.001217921908415</c:v>
                </c:pt>
                <c:pt idx="14805">
                  <c:v>1.0008679219084149</c:v>
                </c:pt>
                <c:pt idx="14806">
                  <c:v>1.0002579219084149</c:v>
                </c:pt>
                <c:pt idx="14807">
                  <c:v>1.0012379219084149</c:v>
                </c:pt>
                <c:pt idx="14808">
                  <c:v>1.000167921908415</c:v>
                </c:pt>
                <c:pt idx="14809">
                  <c:v>0.99967792190841509</c:v>
                </c:pt>
                <c:pt idx="14810">
                  <c:v>1.0003879219084151</c:v>
                </c:pt>
                <c:pt idx="14811">
                  <c:v>0.99907792190841493</c:v>
                </c:pt>
                <c:pt idx="14812">
                  <c:v>1.000097921908415</c:v>
                </c:pt>
                <c:pt idx="14813">
                  <c:v>1.0003579219084149</c:v>
                </c:pt>
                <c:pt idx="14814">
                  <c:v>0.99919792190841505</c:v>
                </c:pt>
                <c:pt idx="14815">
                  <c:v>1.0008079219084149</c:v>
                </c:pt>
                <c:pt idx="14816">
                  <c:v>1.0007579219084151</c:v>
                </c:pt>
                <c:pt idx="14817">
                  <c:v>0.999697921908415</c:v>
                </c:pt>
                <c:pt idx="14818">
                  <c:v>1.0012479219084149</c:v>
                </c:pt>
                <c:pt idx="14819">
                  <c:v>1.000477921908415</c:v>
                </c:pt>
                <c:pt idx="14820">
                  <c:v>0.99971792190841491</c:v>
                </c:pt>
                <c:pt idx="14821">
                  <c:v>1.0007979219084149</c:v>
                </c:pt>
                <c:pt idx="14822">
                  <c:v>1.000447921908415</c:v>
                </c:pt>
                <c:pt idx="14823">
                  <c:v>0.99825792190841489</c:v>
                </c:pt>
                <c:pt idx="14824">
                  <c:v>0.99958792190841494</c:v>
                </c:pt>
                <c:pt idx="14825">
                  <c:v>1.001327921908415</c:v>
                </c:pt>
                <c:pt idx="14826">
                  <c:v>0.99874792190841499</c:v>
                </c:pt>
                <c:pt idx="14827">
                  <c:v>1.0007979219084149</c:v>
                </c:pt>
                <c:pt idx="14828">
                  <c:v>1.0005279219084149</c:v>
                </c:pt>
                <c:pt idx="14829">
                  <c:v>0.99992792190841495</c:v>
                </c:pt>
                <c:pt idx="14830">
                  <c:v>1.000617921908415</c:v>
                </c:pt>
                <c:pt idx="14831">
                  <c:v>1.0002879219084151</c:v>
                </c:pt>
                <c:pt idx="14832">
                  <c:v>0.9999879219084149</c:v>
                </c:pt>
                <c:pt idx="14833">
                  <c:v>0.99992792190841495</c:v>
                </c:pt>
                <c:pt idx="14834">
                  <c:v>1.0024979219084149</c:v>
                </c:pt>
                <c:pt idx="14835">
                  <c:v>1.0029379219084149</c:v>
                </c:pt>
                <c:pt idx="14836">
                  <c:v>1.0014779219084149</c:v>
                </c:pt>
                <c:pt idx="14837">
                  <c:v>1.0028679219084149</c:v>
                </c:pt>
                <c:pt idx="14838">
                  <c:v>1.004537921908415</c:v>
                </c:pt>
                <c:pt idx="14839">
                  <c:v>1.0045879219084151</c:v>
                </c:pt>
                <c:pt idx="14840">
                  <c:v>1.0054479219084149</c:v>
                </c:pt>
                <c:pt idx="14841">
                  <c:v>1.003927921908415</c:v>
                </c:pt>
                <c:pt idx="14842">
                  <c:v>1.0045279219084149</c:v>
                </c:pt>
                <c:pt idx="14843">
                  <c:v>1.002547921908415</c:v>
                </c:pt>
                <c:pt idx="14844">
                  <c:v>1.003387921908415</c:v>
                </c:pt>
                <c:pt idx="14845">
                  <c:v>1.0038779219084151</c:v>
                </c:pt>
                <c:pt idx="14846">
                  <c:v>1.003937921908415</c:v>
                </c:pt>
                <c:pt idx="14847">
                  <c:v>1.007257921908415</c:v>
                </c:pt>
                <c:pt idx="14848">
                  <c:v>1.0047679219084149</c:v>
                </c:pt>
                <c:pt idx="14849">
                  <c:v>1.0058179219084149</c:v>
                </c:pt>
                <c:pt idx="14850">
                  <c:v>1.004137921908415</c:v>
                </c:pt>
                <c:pt idx="14851">
                  <c:v>1.004367921908415</c:v>
                </c:pt>
                <c:pt idx="14852">
                  <c:v>1.0043579219084149</c:v>
                </c:pt>
                <c:pt idx="14853">
                  <c:v>1.005297921908415</c:v>
                </c:pt>
                <c:pt idx="14854">
                  <c:v>1.0049279219084151</c:v>
                </c:pt>
                <c:pt idx="14855">
                  <c:v>1.0059479219084151</c:v>
                </c:pt>
                <c:pt idx="14856">
                  <c:v>1.006267921908415</c:v>
                </c:pt>
                <c:pt idx="14857">
                  <c:v>1.0039479219084151</c:v>
                </c:pt>
                <c:pt idx="14858">
                  <c:v>1.0052479219084149</c:v>
                </c:pt>
                <c:pt idx="14859">
                  <c:v>1.0046979219084149</c:v>
                </c:pt>
                <c:pt idx="14860">
                  <c:v>1.0055779219084149</c:v>
                </c:pt>
                <c:pt idx="14861">
                  <c:v>1.007737921908415</c:v>
                </c:pt>
                <c:pt idx="14862">
                  <c:v>1.003527921908415</c:v>
                </c:pt>
                <c:pt idx="14863">
                  <c:v>1.0029279219084151</c:v>
                </c:pt>
                <c:pt idx="14864">
                  <c:v>1.003047921908415</c:v>
                </c:pt>
                <c:pt idx="14865">
                  <c:v>1.0049979219084151</c:v>
                </c:pt>
                <c:pt idx="14866">
                  <c:v>1.002337921908415</c:v>
                </c:pt>
                <c:pt idx="14867">
                  <c:v>1.0044679219084149</c:v>
                </c:pt>
                <c:pt idx="14868">
                  <c:v>1.0034679219084151</c:v>
                </c:pt>
                <c:pt idx="14869">
                  <c:v>1.0058079219084151</c:v>
                </c:pt>
                <c:pt idx="14870">
                  <c:v>1.006007921908415</c:v>
                </c:pt>
                <c:pt idx="14871">
                  <c:v>1.007257921908415</c:v>
                </c:pt>
                <c:pt idx="14872">
                  <c:v>1.006987921908415</c:v>
                </c:pt>
                <c:pt idx="14873">
                  <c:v>1.007737921908415</c:v>
                </c:pt>
                <c:pt idx="14874">
                  <c:v>1.006987921908415</c:v>
                </c:pt>
                <c:pt idx="14875">
                  <c:v>1.0078879219084149</c:v>
                </c:pt>
                <c:pt idx="14876">
                  <c:v>1.004237921908415</c:v>
                </c:pt>
                <c:pt idx="14877">
                  <c:v>1.0093379219084151</c:v>
                </c:pt>
                <c:pt idx="14878">
                  <c:v>1.0039779219084151</c:v>
                </c:pt>
                <c:pt idx="14879">
                  <c:v>1.0142979219084149</c:v>
                </c:pt>
                <c:pt idx="14880">
                  <c:v>1.0116879219084149</c:v>
                </c:pt>
                <c:pt idx="14881">
                  <c:v>1.0131379219084149</c:v>
                </c:pt>
                <c:pt idx="14882">
                  <c:v>1.007327921908415</c:v>
                </c:pt>
                <c:pt idx="14883">
                  <c:v>1.0129279219084151</c:v>
                </c:pt>
                <c:pt idx="14884">
                  <c:v>1.0080479219084151</c:v>
                </c:pt>
                <c:pt idx="14885">
                  <c:v>1.0144879219084151</c:v>
                </c:pt>
                <c:pt idx="14886">
                  <c:v>1.0101479219084151</c:v>
                </c:pt>
                <c:pt idx="14887">
                  <c:v>1.0043579219084149</c:v>
                </c:pt>
                <c:pt idx="14888">
                  <c:v>0.81869792190841495</c:v>
                </c:pt>
                <c:pt idx="14889">
                  <c:v>0.95279792190841506</c:v>
                </c:pt>
                <c:pt idx="14890">
                  <c:v>0.98263792190841492</c:v>
                </c:pt>
                <c:pt idx="14891">
                  <c:v>1.0109979219084151</c:v>
                </c:pt>
                <c:pt idx="14892">
                  <c:v>1.023017921908415</c:v>
                </c:pt>
                <c:pt idx="14893">
                  <c:v>1.002607921908415</c:v>
                </c:pt>
                <c:pt idx="14894">
                  <c:v>1.0150279219084151</c:v>
                </c:pt>
                <c:pt idx="14895">
                  <c:v>1.0070779219084149</c:v>
                </c:pt>
                <c:pt idx="14896">
                  <c:v>1.0156079219084151</c:v>
                </c:pt>
                <c:pt idx="14897">
                  <c:v>1.008207921908415</c:v>
                </c:pt>
                <c:pt idx="14898">
                  <c:v>1.0157179219084149</c:v>
                </c:pt>
                <c:pt idx="14899">
                  <c:v>1.009147921908415</c:v>
                </c:pt>
                <c:pt idx="14900">
                  <c:v>1.0153479219084149</c:v>
                </c:pt>
                <c:pt idx="14901">
                  <c:v>1.011587921908415</c:v>
                </c:pt>
                <c:pt idx="14902">
                  <c:v>1.015597921908415</c:v>
                </c:pt>
                <c:pt idx="14903">
                  <c:v>1.0123879219084151</c:v>
                </c:pt>
                <c:pt idx="14904">
                  <c:v>1.0122879219084149</c:v>
                </c:pt>
                <c:pt idx="14905">
                  <c:v>1.0093479219084149</c:v>
                </c:pt>
                <c:pt idx="14906">
                  <c:v>1.011567921908415</c:v>
                </c:pt>
                <c:pt idx="14907">
                  <c:v>1.0095179219084149</c:v>
                </c:pt>
                <c:pt idx="14908">
                  <c:v>1.0088679219084149</c:v>
                </c:pt>
                <c:pt idx="14909">
                  <c:v>1.008167921908415</c:v>
                </c:pt>
                <c:pt idx="14910">
                  <c:v>1.0098579219084149</c:v>
                </c:pt>
                <c:pt idx="14911">
                  <c:v>1.0134779219084149</c:v>
                </c:pt>
                <c:pt idx="14912">
                  <c:v>1.0148279219084151</c:v>
                </c:pt>
                <c:pt idx="14913">
                  <c:v>1.014337921908415</c:v>
                </c:pt>
                <c:pt idx="14914">
                  <c:v>1.012367921908415</c:v>
                </c:pt>
                <c:pt idx="14915">
                  <c:v>1.008777921908415</c:v>
                </c:pt>
                <c:pt idx="14916">
                  <c:v>1.0116779219084149</c:v>
                </c:pt>
                <c:pt idx="14917">
                  <c:v>1.0092379219084149</c:v>
                </c:pt>
                <c:pt idx="14918">
                  <c:v>1.006547921908415</c:v>
                </c:pt>
                <c:pt idx="14919">
                  <c:v>1.0071079219084149</c:v>
                </c:pt>
                <c:pt idx="14920">
                  <c:v>1.0072379219084149</c:v>
                </c:pt>
                <c:pt idx="14921">
                  <c:v>1.0056479219084149</c:v>
                </c:pt>
                <c:pt idx="14922">
                  <c:v>1.0075779219084149</c:v>
                </c:pt>
                <c:pt idx="14923">
                  <c:v>1.013457921908415</c:v>
                </c:pt>
                <c:pt idx="14924">
                  <c:v>1.0142179219084151</c:v>
                </c:pt>
                <c:pt idx="14925">
                  <c:v>1.0105579219084151</c:v>
                </c:pt>
                <c:pt idx="14926">
                  <c:v>1.0046979219084149</c:v>
                </c:pt>
                <c:pt idx="14927">
                  <c:v>1.0054079219084149</c:v>
                </c:pt>
                <c:pt idx="14928">
                  <c:v>1.0086279219084149</c:v>
                </c:pt>
                <c:pt idx="14929">
                  <c:v>1.0067679219084149</c:v>
                </c:pt>
                <c:pt idx="14930">
                  <c:v>1.0042879219084151</c:v>
                </c:pt>
                <c:pt idx="14931">
                  <c:v>1.0010979219084151</c:v>
                </c:pt>
                <c:pt idx="14932">
                  <c:v>1.0026379219084149</c:v>
                </c:pt>
                <c:pt idx="14933">
                  <c:v>1.002067921908415</c:v>
                </c:pt>
                <c:pt idx="14934">
                  <c:v>1.0019579219084149</c:v>
                </c:pt>
                <c:pt idx="14935">
                  <c:v>1.0000479219084151</c:v>
                </c:pt>
                <c:pt idx="14936">
                  <c:v>1.004957921908415</c:v>
                </c:pt>
                <c:pt idx="14937">
                  <c:v>1.004167921908415</c:v>
                </c:pt>
                <c:pt idx="14938">
                  <c:v>0.99963792190841505</c:v>
                </c:pt>
                <c:pt idx="14939">
                  <c:v>1.000207921908415</c:v>
                </c:pt>
                <c:pt idx="14940">
                  <c:v>1.004277921908415</c:v>
                </c:pt>
                <c:pt idx="14941">
                  <c:v>1.002887921908415</c:v>
                </c:pt>
                <c:pt idx="14942">
                  <c:v>1.000947921908415</c:v>
                </c:pt>
                <c:pt idx="14943">
                  <c:v>0.994817921908415</c:v>
                </c:pt>
                <c:pt idx="14944">
                  <c:v>0.99877792190841497</c:v>
                </c:pt>
                <c:pt idx="14945">
                  <c:v>0.99889792190841509</c:v>
                </c:pt>
                <c:pt idx="14946">
                  <c:v>0.99819792190841494</c:v>
                </c:pt>
                <c:pt idx="14947">
                  <c:v>0.99888792190841502</c:v>
                </c:pt>
                <c:pt idx="14948">
                  <c:v>0.99721792190841496</c:v>
                </c:pt>
                <c:pt idx="14949">
                  <c:v>0.99209792190841495</c:v>
                </c:pt>
                <c:pt idx="14950">
                  <c:v>0.99223792190841498</c:v>
                </c:pt>
                <c:pt idx="14951">
                  <c:v>0.99254792190841501</c:v>
                </c:pt>
                <c:pt idx="14952">
                  <c:v>0.99486792190841489</c:v>
                </c:pt>
                <c:pt idx="14953">
                  <c:v>0.99240792190841498</c:v>
                </c:pt>
                <c:pt idx="14954">
                  <c:v>0.99239792190841492</c:v>
                </c:pt>
                <c:pt idx="14955">
                  <c:v>0.98568792190841492</c:v>
                </c:pt>
                <c:pt idx="14956">
                  <c:v>0.99018792190841509</c:v>
                </c:pt>
                <c:pt idx="14957">
                  <c:v>0.98811792190841508</c:v>
                </c:pt>
                <c:pt idx="14958">
                  <c:v>0.99145792190841497</c:v>
                </c:pt>
                <c:pt idx="14959">
                  <c:v>0.98590792190841503</c:v>
                </c:pt>
                <c:pt idx="14960">
                  <c:v>0.98841792190841504</c:v>
                </c:pt>
                <c:pt idx="14961">
                  <c:v>0.98233792190841496</c:v>
                </c:pt>
                <c:pt idx="14962">
                  <c:v>0.98557792190841509</c:v>
                </c:pt>
                <c:pt idx="14963">
                  <c:v>0.98499792190841506</c:v>
                </c:pt>
                <c:pt idx="14964">
                  <c:v>0.98099792190841506</c:v>
                </c:pt>
                <c:pt idx="14965">
                  <c:v>0.982547921908415</c:v>
                </c:pt>
                <c:pt idx="14966">
                  <c:v>0.98165792190841494</c:v>
                </c:pt>
                <c:pt idx="14967">
                  <c:v>0.9828379219084149</c:v>
                </c:pt>
                <c:pt idx="14968">
                  <c:v>0.9796179219084149</c:v>
                </c:pt>
                <c:pt idx="14969">
                  <c:v>0.9797879219084149</c:v>
                </c:pt>
                <c:pt idx="14970">
                  <c:v>0.97514792190841493</c:v>
                </c:pt>
                <c:pt idx="14971">
                  <c:v>0.97986792190841498</c:v>
                </c:pt>
                <c:pt idx="14972">
                  <c:v>0.97935792190841497</c:v>
                </c:pt>
                <c:pt idx="14973">
                  <c:v>0.97955792190841495</c:v>
                </c:pt>
                <c:pt idx="14974">
                  <c:v>0.976887921908415</c:v>
                </c:pt>
                <c:pt idx="14975">
                  <c:v>0.97619792190841492</c:v>
                </c:pt>
                <c:pt idx="14976">
                  <c:v>0.97651792190841502</c:v>
                </c:pt>
                <c:pt idx="14977">
                  <c:v>0.97923792190841508</c:v>
                </c:pt>
                <c:pt idx="14978">
                  <c:v>0.97718792190841497</c:v>
                </c:pt>
                <c:pt idx="14979">
                  <c:v>0.98003792190841499</c:v>
                </c:pt>
                <c:pt idx="14980">
                  <c:v>0.97950792190841507</c:v>
                </c:pt>
                <c:pt idx="14981">
                  <c:v>0.98011792190841507</c:v>
                </c:pt>
                <c:pt idx="14982">
                  <c:v>0.98061792190841501</c:v>
                </c:pt>
                <c:pt idx="14983">
                  <c:v>0.98163792190841503</c:v>
                </c:pt>
                <c:pt idx="14984">
                  <c:v>0.98118792190841497</c:v>
                </c:pt>
                <c:pt idx="14985">
                  <c:v>0.97990792190841502</c:v>
                </c:pt>
                <c:pt idx="14986">
                  <c:v>0.98577792190841507</c:v>
                </c:pt>
                <c:pt idx="14987">
                  <c:v>0.97989792190841496</c:v>
                </c:pt>
                <c:pt idx="14988">
                  <c:v>0.98134792190841491</c:v>
                </c:pt>
                <c:pt idx="14989">
                  <c:v>0.98888792190841501</c:v>
                </c:pt>
                <c:pt idx="14990">
                  <c:v>0.99384792190841509</c:v>
                </c:pt>
                <c:pt idx="14991">
                  <c:v>0.99199792190841496</c:v>
                </c:pt>
                <c:pt idx="14992">
                  <c:v>0.98730792190841488</c:v>
                </c:pt>
                <c:pt idx="14993">
                  <c:v>0.98952792190841499</c:v>
                </c:pt>
                <c:pt idx="14994">
                  <c:v>0.99583792190841502</c:v>
                </c:pt>
                <c:pt idx="14995">
                  <c:v>1.0011779219084149</c:v>
                </c:pt>
                <c:pt idx="14996">
                  <c:v>1.0098179219084149</c:v>
                </c:pt>
                <c:pt idx="14997">
                  <c:v>1.010107921908415</c:v>
                </c:pt>
                <c:pt idx="14998">
                  <c:v>1.0079779219084151</c:v>
                </c:pt>
                <c:pt idx="14999">
                  <c:v>1.0175679219084151</c:v>
                </c:pt>
                <c:pt idx="15000">
                  <c:v>1.0306879219084151</c:v>
                </c:pt>
                <c:pt idx="15001">
                  <c:v>1.0221479219084151</c:v>
                </c:pt>
                <c:pt idx="15002">
                  <c:v>1.018717921908415</c:v>
                </c:pt>
                <c:pt idx="15003">
                  <c:v>1.027937921908415</c:v>
                </c:pt>
                <c:pt idx="15004">
                  <c:v>1.0400479219084149</c:v>
                </c:pt>
                <c:pt idx="15005">
                  <c:v>1.0449379219084149</c:v>
                </c:pt>
                <c:pt idx="15006">
                  <c:v>1.0440079219084151</c:v>
                </c:pt>
                <c:pt idx="15007">
                  <c:v>1.042607921908415</c:v>
                </c:pt>
                <c:pt idx="15008">
                  <c:v>1.048167921908415</c:v>
                </c:pt>
                <c:pt idx="15009">
                  <c:v>1.0600179219084149</c:v>
                </c:pt>
                <c:pt idx="15010">
                  <c:v>1.065987921908415</c:v>
                </c:pt>
                <c:pt idx="15011">
                  <c:v>1.0687179219084151</c:v>
                </c:pt>
                <c:pt idx="15012">
                  <c:v>1.0631679219084149</c:v>
                </c:pt>
                <c:pt idx="15013">
                  <c:v>1.052747921908415</c:v>
                </c:pt>
                <c:pt idx="15014">
                  <c:v>1.060157921908415</c:v>
                </c:pt>
                <c:pt idx="15015">
                  <c:v>1.069287921908415</c:v>
                </c:pt>
                <c:pt idx="15016">
                  <c:v>1.070057921908415</c:v>
                </c:pt>
                <c:pt idx="15017">
                  <c:v>1.077657921908415</c:v>
                </c:pt>
                <c:pt idx="15018">
                  <c:v>1.0634379219084149</c:v>
                </c:pt>
                <c:pt idx="15019">
                  <c:v>1.0578179219084149</c:v>
                </c:pt>
                <c:pt idx="15020">
                  <c:v>1.0370979219084149</c:v>
                </c:pt>
                <c:pt idx="15021">
                  <c:v>1.0468879219084151</c:v>
                </c:pt>
                <c:pt idx="15022">
                  <c:v>1.0411279219084151</c:v>
                </c:pt>
                <c:pt idx="15023">
                  <c:v>1.040607921908415</c:v>
                </c:pt>
                <c:pt idx="15024">
                  <c:v>1.0336679219084151</c:v>
                </c:pt>
                <c:pt idx="15025">
                  <c:v>1.034437921908415</c:v>
                </c:pt>
                <c:pt idx="15026">
                  <c:v>1.0434779219084149</c:v>
                </c:pt>
                <c:pt idx="15027">
                  <c:v>1.052367921908415</c:v>
                </c:pt>
                <c:pt idx="15028">
                  <c:v>1.048677921908415</c:v>
                </c:pt>
                <c:pt idx="15029">
                  <c:v>1.039617921908415</c:v>
                </c:pt>
                <c:pt idx="15030">
                  <c:v>1.0287579219084151</c:v>
                </c:pt>
                <c:pt idx="15031">
                  <c:v>1.024807921908415</c:v>
                </c:pt>
                <c:pt idx="15032">
                  <c:v>1.0244279219084149</c:v>
                </c:pt>
                <c:pt idx="15033">
                  <c:v>1.025587921908415</c:v>
                </c:pt>
                <c:pt idx="15034">
                  <c:v>1.0303479219084151</c:v>
                </c:pt>
                <c:pt idx="15035">
                  <c:v>1.034977921908415</c:v>
                </c:pt>
                <c:pt idx="15036">
                  <c:v>1.0386179219084151</c:v>
                </c:pt>
                <c:pt idx="15037">
                  <c:v>1.034707921908415</c:v>
                </c:pt>
                <c:pt idx="15038">
                  <c:v>1.031317921908415</c:v>
                </c:pt>
                <c:pt idx="15039">
                  <c:v>1.027257921908415</c:v>
                </c:pt>
                <c:pt idx="15040">
                  <c:v>1.030807921908415</c:v>
                </c:pt>
                <c:pt idx="15041">
                  <c:v>1.033047921908415</c:v>
                </c:pt>
                <c:pt idx="15042">
                  <c:v>1.0371279219084151</c:v>
                </c:pt>
                <c:pt idx="15043">
                  <c:v>1.030167921908415</c:v>
                </c:pt>
                <c:pt idx="15044">
                  <c:v>1.0277079219084151</c:v>
                </c:pt>
                <c:pt idx="15045">
                  <c:v>1.0241479219084151</c:v>
                </c:pt>
                <c:pt idx="15046">
                  <c:v>1.0273079219084149</c:v>
                </c:pt>
                <c:pt idx="15047">
                  <c:v>1.032097921908415</c:v>
                </c:pt>
                <c:pt idx="15048">
                  <c:v>1.0373779219084149</c:v>
                </c:pt>
                <c:pt idx="15049">
                  <c:v>1.037767921908415</c:v>
                </c:pt>
                <c:pt idx="15050">
                  <c:v>1.0373679219084151</c:v>
                </c:pt>
                <c:pt idx="15051">
                  <c:v>1.038097921908415</c:v>
                </c:pt>
                <c:pt idx="15052">
                  <c:v>1.0409579219084151</c:v>
                </c:pt>
                <c:pt idx="15053">
                  <c:v>1.0399379219084151</c:v>
                </c:pt>
                <c:pt idx="15054">
                  <c:v>1.044977921908415</c:v>
                </c:pt>
                <c:pt idx="15055">
                  <c:v>1.043317921908415</c:v>
                </c:pt>
                <c:pt idx="15056">
                  <c:v>1.0475379219084149</c:v>
                </c:pt>
                <c:pt idx="15057">
                  <c:v>1.0460779219084151</c:v>
                </c:pt>
                <c:pt idx="15058">
                  <c:v>1.0424879219084149</c:v>
                </c:pt>
                <c:pt idx="15059">
                  <c:v>1.0399179219084149</c:v>
                </c:pt>
                <c:pt idx="15060">
                  <c:v>1.039247921908415</c:v>
                </c:pt>
                <c:pt idx="15061">
                  <c:v>1.040407921908415</c:v>
                </c:pt>
                <c:pt idx="15062">
                  <c:v>1.0426579219084149</c:v>
                </c:pt>
                <c:pt idx="15063">
                  <c:v>1.059687921908415</c:v>
                </c:pt>
                <c:pt idx="15064">
                  <c:v>1.0696779219084149</c:v>
                </c:pt>
                <c:pt idx="15065">
                  <c:v>1.073277921908415</c:v>
                </c:pt>
                <c:pt idx="15066">
                  <c:v>1.080607921908415</c:v>
                </c:pt>
                <c:pt idx="15067">
                  <c:v>1.085307921908415</c:v>
                </c:pt>
                <c:pt idx="15068">
                  <c:v>1.077687921908415</c:v>
                </c:pt>
                <c:pt idx="15069">
                  <c:v>1.079287921908415</c:v>
                </c:pt>
                <c:pt idx="15070">
                  <c:v>1.0767179219084151</c:v>
                </c:pt>
                <c:pt idx="15071">
                  <c:v>1.079747921908415</c:v>
                </c:pt>
                <c:pt idx="15072">
                  <c:v>1.0711379219084149</c:v>
                </c:pt>
                <c:pt idx="15073">
                  <c:v>1.069117921908415</c:v>
                </c:pt>
                <c:pt idx="15074">
                  <c:v>1.074167921908415</c:v>
                </c:pt>
                <c:pt idx="15075">
                  <c:v>1.0790879219084151</c:v>
                </c:pt>
                <c:pt idx="15076">
                  <c:v>1.0786279219084149</c:v>
                </c:pt>
                <c:pt idx="15077">
                  <c:v>1.086187921908415</c:v>
                </c:pt>
                <c:pt idx="15078">
                  <c:v>1.099447921908415</c:v>
                </c:pt>
                <c:pt idx="15079">
                  <c:v>1.097177921908415</c:v>
                </c:pt>
                <c:pt idx="15080">
                  <c:v>1.0912579219084151</c:v>
                </c:pt>
                <c:pt idx="15081">
                  <c:v>1.0845579219084149</c:v>
                </c:pt>
                <c:pt idx="15082">
                  <c:v>1.077287921908415</c:v>
                </c:pt>
                <c:pt idx="15083">
                  <c:v>1.074157921908415</c:v>
                </c:pt>
                <c:pt idx="15084">
                  <c:v>1.075477921908415</c:v>
                </c:pt>
                <c:pt idx="15085">
                  <c:v>1.0858979219084151</c:v>
                </c:pt>
                <c:pt idx="15086">
                  <c:v>1.086427921908415</c:v>
                </c:pt>
                <c:pt idx="15087">
                  <c:v>1.0824579219084149</c:v>
                </c:pt>
                <c:pt idx="15088">
                  <c:v>1.0805179219084149</c:v>
                </c:pt>
                <c:pt idx="15089">
                  <c:v>1.0770679219084149</c:v>
                </c:pt>
                <c:pt idx="15090">
                  <c:v>1.0726479219084151</c:v>
                </c:pt>
                <c:pt idx="15091">
                  <c:v>1.072437921908415</c:v>
                </c:pt>
                <c:pt idx="15092">
                  <c:v>1.0730579219084151</c:v>
                </c:pt>
                <c:pt idx="15093">
                  <c:v>1.0721179219084149</c:v>
                </c:pt>
                <c:pt idx="15094">
                  <c:v>1.0740479219084149</c:v>
                </c:pt>
                <c:pt idx="15095">
                  <c:v>1.0707579219084149</c:v>
                </c:pt>
                <c:pt idx="15096">
                  <c:v>1.059967921908415</c:v>
                </c:pt>
                <c:pt idx="15097">
                  <c:v>1.0605479219084151</c:v>
                </c:pt>
                <c:pt idx="15098">
                  <c:v>1.063557921908415</c:v>
                </c:pt>
                <c:pt idx="15099">
                  <c:v>1.067377921908415</c:v>
                </c:pt>
                <c:pt idx="15100">
                  <c:v>1.065887921908415</c:v>
                </c:pt>
                <c:pt idx="15101">
                  <c:v>1.0650879219084151</c:v>
                </c:pt>
                <c:pt idx="15102">
                  <c:v>1.0643579219084149</c:v>
                </c:pt>
                <c:pt idx="15103">
                  <c:v>1.060397921908415</c:v>
                </c:pt>
                <c:pt idx="15104">
                  <c:v>1.064367921908415</c:v>
                </c:pt>
                <c:pt idx="15105">
                  <c:v>1.065287921908415</c:v>
                </c:pt>
                <c:pt idx="15106">
                  <c:v>1.0647279219084149</c:v>
                </c:pt>
                <c:pt idx="15107">
                  <c:v>1.0612679219084149</c:v>
                </c:pt>
                <c:pt idx="15108">
                  <c:v>1.0595779219084149</c:v>
                </c:pt>
                <c:pt idx="15109">
                  <c:v>1.0588179219084151</c:v>
                </c:pt>
                <c:pt idx="15110">
                  <c:v>1.0560479219084149</c:v>
                </c:pt>
                <c:pt idx="15111">
                  <c:v>1.0586579219084149</c:v>
                </c:pt>
                <c:pt idx="15112">
                  <c:v>1.056437921908415</c:v>
                </c:pt>
                <c:pt idx="15113">
                  <c:v>1.0518179219084149</c:v>
                </c:pt>
                <c:pt idx="15114">
                  <c:v>1.0530379219084149</c:v>
                </c:pt>
                <c:pt idx="15115">
                  <c:v>1.0527279219084149</c:v>
                </c:pt>
                <c:pt idx="15116">
                  <c:v>1.0514279219084151</c:v>
                </c:pt>
                <c:pt idx="15117">
                  <c:v>1.0487979219084149</c:v>
                </c:pt>
                <c:pt idx="15118">
                  <c:v>1.0505979219084149</c:v>
                </c:pt>
                <c:pt idx="15119">
                  <c:v>1.048407921908415</c:v>
                </c:pt>
                <c:pt idx="15120">
                  <c:v>1.050807921908415</c:v>
                </c:pt>
                <c:pt idx="15121">
                  <c:v>1.0499079219084151</c:v>
                </c:pt>
                <c:pt idx="15122">
                  <c:v>1.050407921908415</c:v>
                </c:pt>
                <c:pt idx="15123">
                  <c:v>1.0469279219084149</c:v>
                </c:pt>
                <c:pt idx="15124">
                  <c:v>1.0480079219084151</c:v>
                </c:pt>
                <c:pt idx="15125">
                  <c:v>1.0454079219084149</c:v>
                </c:pt>
                <c:pt idx="15126">
                  <c:v>1.0451279219084151</c:v>
                </c:pt>
                <c:pt idx="15127">
                  <c:v>1.043177921908415</c:v>
                </c:pt>
                <c:pt idx="15128">
                  <c:v>1.044567921908415</c:v>
                </c:pt>
                <c:pt idx="15129">
                  <c:v>1.045957921908415</c:v>
                </c:pt>
                <c:pt idx="15130">
                  <c:v>1.0486179219084151</c:v>
                </c:pt>
                <c:pt idx="15131">
                  <c:v>1.0406179219084151</c:v>
                </c:pt>
                <c:pt idx="15132">
                  <c:v>1.0401579219084149</c:v>
                </c:pt>
                <c:pt idx="15133">
                  <c:v>1.040267921908415</c:v>
                </c:pt>
                <c:pt idx="15134">
                  <c:v>1.040737921908415</c:v>
                </c:pt>
                <c:pt idx="15135">
                  <c:v>1.0385479219084151</c:v>
                </c:pt>
                <c:pt idx="15136">
                  <c:v>1.0380179219084149</c:v>
                </c:pt>
                <c:pt idx="15137">
                  <c:v>1.037787921908415</c:v>
                </c:pt>
                <c:pt idx="15138">
                  <c:v>1.036677921908415</c:v>
                </c:pt>
                <c:pt idx="15139">
                  <c:v>1.0352379219084149</c:v>
                </c:pt>
                <c:pt idx="15140">
                  <c:v>1.0350279219084151</c:v>
                </c:pt>
                <c:pt idx="15141">
                  <c:v>1.0412079219084149</c:v>
                </c:pt>
                <c:pt idx="15142">
                  <c:v>1.037187921908415</c:v>
                </c:pt>
                <c:pt idx="15143">
                  <c:v>1.034877921908415</c:v>
                </c:pt>
                <c:pt idx="15144">
                  <c:v>1.0343879219084149</c:v>
                </c:pt>
                <c:pt idx="15145">
                  <c:v>1.0322879219084149</c:v>
                </c:pt>
                <c:pt idx="15146">
                  <c:v>1.030707921908415</c:v>
                </c:pt>
                <c:pt idx="15147">
                  <c:v>1.0315679219084151</c:v>
                </c:pt>
                <c:pt idx="15148">
                  <c:v>1.033287921908415</c:v>
                </c:pt>
                <c:pt idx="15149">
                  <c:v>1.0346879219084151</c:v>
                </c:pt>
                <c:pt idx="15150">
                  <c:v>1.033327921908415</c:v>
                </c:pt>
                <c:pt idx="15151">
                  <c:v>1.0332279219084151</c:v>
                </c:pt>
                <c:pt idx="15152">
                  <c:v>1.0307279219084149</c:v>
                </c:pt>
                <c:pt idx="15153">
                  <c:v>1.0337079219084151</c:v>
                </c:pt>
                <c:pt idx="15154">
                  <c:v>1.0336079219084149</c:v>
                </c:pt>
                <c:pt idx="15155">
                  <c:v>1.035597921908415</c:v>
                </c:pt>
                <c:pt idx="15156">
                  <c:v>1.033347921908415</c:v>
                </c:pt>
                <c:pt idx="15157">
                  <c:v>1.034167921908415</c:v>
                </c:pt>
                <c:pt idx="15158">
                  <c:v>1.0347879219084151</c:v>
                </c:pt>
                <c:pt idx="15159">
                  <c:v>1.0328979219084149</c:v>
                </c:pt>
                <c:pt idx="15160">
                  <c:v>1.034817921908415</c:v>
                </c:pt>
                <c:pt idx="15161">
                  <c:v>1.032127921908415</c:v>
                </c:pt>
                <c:pt idx="15162">
                  <c:v>1.0351379219084149</c:v>
                </c:pt>
                <c:pt idx="15163">
                  <c:v>1.032397921908415</c:v>
                </c:pt>
                <c:pt idx="15164">
                  <c:v>1.034237921908415</c:v>
                </c:pt>
                <c:pt idx="15165">
                  <c:v>1.033087921908415</c:v>
                </c:pt>
                <c:pt idx="15166">
                  <c:v>1.0339879219084149</c:v>
                </c:pt>
                <c:pt idx="15167">
                  <c:v>1.0324979219084149</c:v>
                </c:pt>
                <c:pt idx="15168">
                  <c:v>1.033177921908415</c:v>
                </c:pt>
                <c:pt idx="15169">
                  <c:v>1.0339879219084149</c:v>
                </c:pt>
                <c:pt idx="15170">
                  <c:v>1.034737921908415</c:v>
                </c:pt>
                <c:pt idx="15171">
                  <c:v>1.035327921908415</c:v>
                </c:pt>
                <c:pt idx="15172">
                  <c:v>1.032817921908415</c:v>
                </c:pt>
                <c:pt idx="15173">
                  <c:v>1.0353379219084149</c:v>
                </c:pt>
                <c:pt idx="15174">
                  <c:v>1.0335379219084151</c:v>
                </c:pt>
                <c:pt idx="15175">
                  <c:v>1.0370579219084151</c:v>
                </c:pt>
                <c:pt idx="15176">
                  <c:v>1.0330079219084149</c:v>
                </c:pt>
                <c:pt idx="15177">
                  <c:v>1.034377921908415</c:v>
                </c:pt>
                <c:pt idx="15178">
                  <c:v>1.033187921908415</c:v>
                </c:pt>
                <c:pt idx="15179">
                  <c:v>1.034337921908415</c:v>
                </c:pt>
                <c:pt idx="15180">
                  <c:v>1.0322779219084151</c:v>
                </c:pt>
                <c:pt idx="15181">
                  <c:v>1.0336479219084149</c:v>
                </c:pt>
                <c:pt idx="15182">
                  <c:v>1.032437921908415</c:v>
                </c:pt>
                <c:pt idx="15183">
                  <c:v>1.033557921908415</c:v>
                </c:pt>
                <c:pt idx="15184">
                  <c:v>1.032297921908415</c:v>
                </c:pt>
                <c:pt idx="15185">
                  <c:v>1.032607921908415</c:v>
                </c:pt>
                <c:pt idx="15186">
                  <c:v>1.0323279219084149</c:v>
                </c:pt>
                <c:pt idx="15187">
                  <c:v>1.033017921908415</c:v>
                </c:pt>
                <c:pt idx="15188">
                  <c:v>1.0327679219084149</c:v>
                </c:pt>
                <c:pt idx="15189">
                  <c:v>1.0337179219084149</c:v>
                </c:pt>
                <c:pt idx="15190">
                  <c:v>1.0333379219084149</c:v>
                </c:pt>
                <c:pt idx="15191">
                  <c:v>1.036547921908415</c:v>
                </c:pt>
                <c:pt idx="15192">
                  <c:v>1.036637921908415</c:v>
                </c:pt>
                <c:pt idx="15193">
                  <c:v>1.037417921908415</c:v>
                </c:pt>
                <c:pt idx="15194">
                  <c:v>1.0352779219084149</c:v>
                </c:pt>
                <c:pt idx="15195">
                  <c:v>1.035087921908415</c:v>
                </c:pt>
                <c:pt idx="15196">
                  <c:v>1.0338879219084149</c:v>
                </c:pt>
                <c:pt idx="15197">
                  <c:v>1.0302179219084149</c:v>
                </c:pt>
                <c:pt idx="15198">
                  <c:v>1.022947921908415</c:v>
                </c:pt>
                <c:pt idx="15199">
                  <c:v>1.013837921908415</c:v>
                </c:pt>
                <c:pt idx="15200">
                  <c:v>1.0075379219084151</c:v>
                </c:pt>
                <c:pt idx="15201">
                  <c:v>1.0079479219084151</c:v>
                </c:pt>
                <c:pt idx="15202">
                  <c:v>1.0045679219084149</c:v>
                </c:pt>
                <c:pt idx="15203">
                  <c:v>0.99421792190841507</c:v>
                </c:pt>
                <c:pt idx="15204">
                  <c:v>0.99318792190841498</c:v>
                </c:pt>
                <c:pt idx="15205">
                  <c:v>0.99250792190841497</c:v>
                </c:pt>
                <c:pt idx="15206">
                  <c:v>0.98993792190841501</c:v>
                </c:pt>
                <c:pt idx="15207">
                  <c:v>0.98439792190841491</c:v>
                </c:pt>
                <c:pt idx="15208">
                  <c:v>0.98402792190841493</c:v>
                </c:pt>
                <c:pt idx="15209">
                  <c:v>0.978717921908415</c:v>
                </c:pt>
                <c:pt idx="15210">
                  <c:v>0.97737792190841488</c:v>
                </c:pt>
                <c:pt idx="15211">
                  <c:v>0.97168792190841491</c:v>
                </c:pt>
                <c:pt idx="15212">
                  <c:v>0.97554792190841488</c:v>
                </c:pt>
                <c:pt idx="15213">
                  <c:v>0.97193792190841499</c:v>
                </c:pt>
                <c:pt idx="15214">
                  <c:v>0.9713479219084149</c:v>
                </c:pt>
                <c:pt idx="15215">
                  <c:v>0.96650792190841495</c:v>
                </c:pt>
                <c:pt idx="15216">
                  <c:v>0.96786792190841497</c:v>
                </c:pt>
                <c:pt idx="15217">
                  <c:v>0.966447921908415</c:v>
                </c:pt>
                <c:pt idx="15218">
                  <c:v>0.96591792190841508</c:v>
                </c:pt>
                <c:pt idx="15219">
                  <c:v>0.96650792190841495</c:v>
                </c:pt>
                <c:pt idx="15220">
                  <c:v>0.96907792190841491</c:v>
                </c:pt>
                <c:pt idx="15221">
                  <c:v>0.97043792190841494</c:v>
                </c:pt>
                <c:pt idx="15222">
                  <c:v>0.96868792190841502</c:v>
                </c:pt>
                <c:pt idx="15223">
                  <c:v>0.96860792190841494</c:v>
                </c:pt>
                <c:pt idx="15224">
                  <c:v>0.96603792190841498</c:v>
                </c:pt>
                <c:pt idx="15225">
                  <c:v>0.96435792190841507</c:v>
                </c:pt>
                <c:pt idx="15226">
                  <c:v>0.96391792190841508</c:v>
                </c:pt>
                <c:pt idx="15227">
                  <c:v>0.96622792190841489</c:v>
                </c:pt>
                <c:pt idx="15228">
                  <c:v>0.96316792190841505</c:v>
                </c:pt>
                <c:pt idx="15229">
                  <c:v>0.964007921908415</c:v>
                </c:pt>
                <c:pt idx="15230">
                  <c:v>0.95847792190841496</c:v>
                </c:pt>
                <c:pt idx="15231">
                  <c:v>0.95886792190841508</c:v>
                </c:pt>
                <c:pt idx="15232">
                  <c:v>0.95394792190841504</c:v>
                </c:pt>
                <c:pt idx="15233">
                  <c:v>0.95471792190841498</c:v>
                </c:pt>
                <c:pt idx="15234">
                  <c:v>0.95354792190841509</c:v>
                </c:pt>
                <c:pt idx="15235">
                  <c:v>0.95372792190841493</c:v>
                </c:pt>
                <c:pt idx="15236">
                  <c:v>0.95407792190841501</c:v>
                </c:pt>
                <c:pt idx="15237">
                  <c:v>0.955297921908415</c:v>
                </c:pt>
                <c:pt idx="15238">
                  <c:v>0.95664792190841497</c:v>
                </c:pt>
                <c:pt idx="15239">
                  <c:v>0.95633792190841493</c:v>
                </c:pt>
                <c:pt idx="15240">
                  <c:v>0.95656792190841489</c:v>
                </c:pt>
                <c:pt idx="15241">
                  <c:v>0.95599792190841493</c:v>
                </c:pt>
                <c:pt idx="15242">
                  <c:v>0.95915792190841498</c:v>
                </c:pt>
                <c:pt idx="15243">
                  <c:v>0.95833792190841494</c:v>
                </c:pt>
                <c:pt idx="15244">
                  <c:v>0.96154792190841509</c:v>
                </c:pt>
                <c:pt idx="15245">
                  <c:v>0.95835792190841507</c:v>
                </c:pt>
                <c:pt idx="15246">
                  <c:v>0.95957792190841507</c:v>
                </c:pt>
                <c:pt idx="15247">
                  <c:v>0.95935792190841496</c:v>
                </c:pt>
                <c:pt idx="15248">
                  <c:v>0.96147792190841508</c:v>
                </c:pt>
                <c:pt idx="15249">
                  <c:v>0.95965792190841492</c:v>
                </c:pt>
                <c:pt idx="15250">
                  <c:v>0.96251792190841501</c:v>
                </c:pt>
                <c:pt idx="15251">
                  <c:v>0.95981792190841508</c:v>
                </c:pt>
                <c:pt idx="15252">
                  <c:v>0.96314792190841492</c:v>
                </c:pt>
                <c:pt idx="15253">
                  <c:v>0.96119792190841502</c:v>
                </c:pt>
                <c:pt idx="15254">
                  <c:v>0.96469792190841508</c:v>
                </c:pt>
                <c:pt idx="15255">
                  <c:v>0.96399792190841493</c:v>
                </c:pt>
                <c:pt idx="15256">
                  <c:v>0.96782792190841493</c:v>
                </c:pt>
                <c:pt idx="15257">
                  <c:v>0.96349792190841499</c:v>
                </c:pt>
                <c:pt idx="15258">
                  <c:v>0.96662792190841507</c:v>
                </c:pt>
                <c:pt idx="15259">
                  <c:v>0.96658792190841503</c:v>
                </c:pt>
                <c:pt idx="15260">
                  <c:v>0.96866792190841489</c:v>
                </c:pt>
                <c:pt idx="15261">
                  <c:v>0.96884792190841496</c:v>
                </c:pt>
                <c:pt idx="15262">
                  <c:v>0.96802792190841491</c:v>
                </c:pt>
                <c:pt idx="15263">
                  <c:v>0.96763792190841502</c:v>
                </c:pt>
                <c:pt idx="15264">
                  <c:v>0.96706792190841506</c:v>
                </c:pt>
                <c:pt idx="15265">
                  <c:v>0.96832792190841488</c:v>
                </c:pt>
                <c:pt idx="15266">
                  <c:v>0.966177921908415</c:v>
                </c:pt>
                <c:pt idx="15267">
                  <c:v>0.97067792190841495</c:v>
                </c:pt>
                <c:pt idx="15268">
                  <c:v>0.96839792190841489</c:v>
                </c:pt>
                <c:pt idx="15269">
                  <c:v>0.97035792190841508</c:v>
                </c:pt>
                <c:pt idx="15270">
                  <c:v>0.9675179219084149</c:v>
                </c:pt>
                <c:pt idx="15271">
                  <c:v>0.97173792190841501</c:v>
                </c:pt>
                <c:pt idx="15272">
                  <c:v>0.96977792190841505</c:v>
                </c:pt>
                <c:pt idx="15273">
                  <c:v>0.97497792190841492</c:v>
                </c:pt>
                <c:pt idx="15274">
                  <c:v>0.97596792190841497</c:v>
                </c:pt>
                <c:pt idx="15275">
                  <c:v>0.97574792190841508</c:v>
                </c:pt>
                <c:pt idx="15276">
                  <c:v>0.97358792190841492</c:v>
                </c:pt>
                <c:pt idx="15277">
                  <c:v>0.97222792190841489</c:v>
                </c:pt>
                <c:pt idx="15278">
                  <c:v>0.97281792190841498</c:v>
                </c:pt>
                <c:pt idx="15279">
                  <c:v>0.97443792190841494</c:v>
                </c:pt>
                <c:pt idx="15280">
                  <c:v>0.97794792190841506</c:v>
                </c:pt>
                <c:pt idx="15281">
                  <c:v>0.97956792190841502</c:v>
                </c:pt>
                <c:pt idx="15282">
                  <c:v>0.98108792190841498</c:v>
                </c:pt>
                <c:pt idx="15283">
                  <c:v>0.97867792190841496</c:v>
                </c:pt>
                <c:pt idx="15284">
                  <c:v>0.98206792190841496</c:v>
                </c:pt>
                <c:pt idx="15285">
                  <c:v>0.98182792190841495</c:v>
                </c:pt>
                <c:pt idx="15286">
                  <c:v>0.98520792190841489</c:v>
                </c:pt>
                <c:pt idx="15287">
                  <c:v>0.98651792190841503</c:v>
                </c:pt>
                <c:pt idx="15288">
                  <c:v>0.99018792190841509</c:v>
                </c:pt>
                <c:pt idx="15289">
                  <c:v>0.99698792190841501</c:v>
                </c:pt>
                <c:pt idx="15290">
                  <c:v>1.003387921908415</c:v>
                </c:pt>
                <c:pt idx="15291">
                  <c:v>1.006877921908415</c:v>
                </c:pt>
                <c:pt idx="15292">
                  <c:v>0.99903792190841489</c:v>
                </c:pt>
                <c:pt idx="15293">
                  <c:v>0.99297792190841494</c:v>
                </c:pt>
                <c:pt idx="15294">
                  <c:v>0.98507792190841492</c:v>
                </c:pt>
                <c:pt idx="15295">
                  <c:v>0.98520792190841489</c:v>
                </c:pt>
                <c:pt idx="15296">
                  <c:v>0.98263792190841492</c:v>
                </c:pt>
                <c:pt idx="15297">
                  <c:v>0.97872792190841507</c:v>
                </c:pt>
                <c:pt idx="15298">
                  <c:v>0.97728792190841496</c:v>
                </c:pt>
                <c:pt idx="15299">
                  <c:v>0.97115792190841499</c:v>
                </c:pt>
                <c:pt idx="15300">
                  <c:v>0.96500792190841489</c:v>
                </c:pt>
                <c:pt idx="15301">
                  <c:v>0.96205792190841488</c:v>
                </c:pt>
                <c:pt idx="15302">
                  <c:v>0.96900792190841489</c:v>
                </c:pt>
                <c:pt idx="15303">
                  <c:v>0.97150792190841506</c:v>
                </c:pt>
                <c:pt idx="15304">
                  <c:v>0.97364792190841509</c:v>
                </c:pt>
                <c:pt idx="15305">
                  <c:v>0.97270792190841493</c:v>
                </c:pt>
                <c:pt idx="15306">
                  <c:v>0.96908792190841497</c:v>
                </c:pt>
                <c:pt idx="15307">
                  <c:v>0.96623792190841495</c:v>
                </c:pt>
                <c:pt idx="15308">
                  <c:v>0.96817792190841501</c:v>
                </c:pt>
                <c:pt idx="15309">
                  <c:v>0.9687379219084149</c:v>
                </c:pt>
                <c:pt idx="15310">
                  <c:v>0.97014792190841503</c:v>
                </c:pt>
                <c:pt idx="15311">
                  <c:v>0.96906792190841506</c:v>
                </c:pt>
                <c:pt idx="15312">
                  <c:v>0.9685679219084149</c:v>
                </c:pt>
                <c:pt idx="15313">
                  <c:v>0.96882792190841505</c:v>
                </c:pt>
                <c:pt idx="15314">
                  <c:v>0.97076792190841488</c:v>
                </c:pt>
                <c:pt idx="15315">
                  <c:v>0.97572792190841495</c:v>
                </c:pt>
                <c:pt idx="15316">
                  <c:v>0.97501792190841496</c:v>
                </c:pt>
                <c:pt idx="15317">
                  <c:v>0.97486792190841509</c:v>
                </c:pt>
                <c:pt idx="15318">
                  <c:v>0.97492792190841504</c:v>
                </c:pt>
                <c:pt idx="15319">
                  <c:v>0.97420792190841499</c:v>
                </c:pt>
                <c:pt idx="15320">
                  <c:v>0.97479792190841508</c:v>
                </c:pt>
                <c:pt idx="15321">
                  <c:v>0.97633792190841495</c:v>
                </c:pt>
                <c:pt idx="15322">
                  <c:v>0.97748792190841494</c:v>
                </c:pt>
                <c:pt idx="15323">
                  <c:v>0.97568792190841491</c:v>
                </c:pt>
                <c:pt idx="15324">
                  <c:v>0.97661792190841501</c:v>
                </c:pt>
                <c:pt idx="15325">
                  <c:v>0.97695792190841502</c:v>
                </c:pt>
                <c:pt idx="15326">
                  <c:v>0.97699792190841506</c:v>
                </c:pt>
                <c:pt idx="15327">
                  <c:v>0.97574792190841508</c:v>
                </c:pt>
                <c:pt idx="15328">
                  <c:v>0.97604792190841505</c:v>
                </c:pt>
                <c:pt idx="15329">
                  <c:v>0.97602792190841492</c:v>
                </c:pt>
                <c:pt idx="15330">
                  <c:v>0.97542792190841499</c:v>
                </c:pt>
                <c:pt idx="15331">
                  <c:v>0.97576792190841499</c:v>
                </c:pt>
                <c:pt idx="15332">
                  <c:v>0.97645792190841507</c:v>
                </c:pt>
                <c:pt idx="15333">
                  <c:v>0.97559792190841499</c:v>
                </c:pt>
                <c:pt idx="15334">
                  <c:v>0.97281792190841498</c:v>
                </c:pt>
                <c:pt idx="15335">
                  <c:v>0.97057792190841496</c:v>
                </c:pt>
                <c:pt idx="15336">
                  <c:v>0.96998792190841487</c:v>
                </c:pt>
                <c:pt idx="15337">
                  <c:v>0.968277921908415</c:v>
                </c:pt>
                <c:pt idx="15338">
                  <c:v>0.96771792190841488</c:v>
                </c:pt>
                <c:pt idx="15339">
                  <c:v>0.96719792190841503</c:v>
                </c:pt>
                <c:pt idx="15340">
                  <c:v>0.96501792190841496</c:v>
                </c:pt>
                <c:pt idx="15341">
                  <c:v>0.96227792190841499</c:v>
                </c:pt>
                <c:pt idx="15342">
                  <c:v>0.96153792190841503</c:v>
                </c:pt>
                <c:pt idx="15343">
                  <c:v>0.96083792190841488</c:v>
                </c:pt>
                <c:pt idx="15344">
                  <c:v>0.95715792190841498</c:v>
                </c:pt>
                <c:pt idx="15345">
                  <c:v>0.95882792190841504</c:v>
                </c:pt>
                <c:pt idx="15346">
                  <c:v>0.95568792190841489</c:v>
                </c:pt>
                <c:pt idx="15347">
                  <c:v>0.95700792190841488</c:v>
                </c:pt>
                <c:pt idx="15348">
                  <c:v>0.95555792190841493</c:v>
                </c:pt>
                <c:pt idx="15349">
                  <c:v>0.95554792190841509</c:v>
                </c:pt>
                <c:pt idx="15350">
                  <c:v>0.95217792190841499</c:v>
                </c:pt>
                <c:pt idx="15351">
                  <c:v>0.95217792190841499</c:v>
                </c:pt>
                <c:pt idx="15352">
                  <c:v>0.94978792190841488</c:v>
                </c:pt>
                <c:pt idx="15353">
                  <c:v>0.95056792190841488</c:v>
                </c:pt>
                <c:pt idx="15354">
                  <c:v>0.95160792190841503</c:v>
                </c:pt>
                <c:pt idx="15355">
                  <c:v>0.94954792190841508</c:v>
                </c:pt>
                <c:pt idx="15356">
                  <c:v>0.94972792190841493</c:v>
                </c:pt>
                <c:pt idx="15357">
                  <c:v>0.94789792190841493</c:v>
                </c:pt>
                <c:pt idx="15358">
                  <c:v>0.948247921908415</c:v>
                </c:pt>
                <c:pt idx="15359">
                  <c:v>0.94782792190841492</c:v>
                </c:pt>
                <c:pt idx="15360">
                  <c:v>0.94884792190841494</c:v>
                </c:pt>
                <c:pt idx="15361">
                  <c:v>0.94689792190841504</c:v>
                </c:pt>
                <c:pt idx="15362">
                  <c:v>0.94698792190841496</c:v>
                </c:pt>
                <c:pt idx="15363">
                  <c:v>0.94368792190841488</c:v>
                </c:pt>
                <c:pt idx="15364">
                  <c:v>0.94609792190841491</c:v>
                </c:pt>
                <c:pt idx="15365">
                  <c:v>0.94610792190841497</c:v>
                </c:pt>
                <c:pt idx="15366">
                  <c:v>0.94667792190841493</c:v>
                </c:pt>
                <c:pt idx="15367">
                  <c:v>0.94681792190841496</c:v>
                </c:pt>
                <c:pt idx="15368">
                  <c:v>0.94866792190841509</c:v>
                </c:pt>
                <c:pt idx="15369">
                  <c:v>0.94878792190841499</c:v>
                </c:pt>
                <c:pt idx="15370">
                  <c:v>0.948517921908415</c:v>
                </c:pt>
                <c:pt idx="15371">
                  <c:v>0.94717792190841488</c:v>
                </c:pt>
                <c:pt idx="15372">
                  <c:v>0.949127921908415</c:v>
                </c:pt>
                <c:pt idx="15373">
                  <c:v>0.95000792190841499</c:v>
                </c:pt>
                <c:pt idx="15374">
                  <c:v>0.95025792190841507</c:v>
                </c:pt>
                <c:pt idx="15375">
                  <c:v>0.95147792190841507</c:v>
                </c:pt>
                <c:pt idx="15376">
                  <c:v>0.95100792190841488</c:v>
                </c:pt>
                <c:pt idx="15377">
                  <c:v>0.95394792190841504</c:v>
                </c:pt>
                <c:pt idx="15378">
                  <c:v>0.95145792190841494</c:v>
                </c:pt>
                <c:pt idx="15379">
                  <c:v>0.951737921908415</c:v>
                </c:pt>
                <c:pt idx="15380">
                  <c:v>0.9526379219084149</c:v>
                </c:pt>
                <c:pt idx="15381">
                  <c:v>0.95196792190841495</c:v>
                </c:pt>
                <c:pt idx="15382">
                  <c:v>0.9548079219084149</c:v>
                </c:pt>
                <c:pt idx="15383">
                  <c:v>0.95294792190841493</c:v>
                </c:pt>
                <c:pt idx="15384">
                  <c:v>0.95562792190841495</c:v>
                </c:pt>
                <c:pt idx="15385">
                  <c:v>0.95247792190841496</c:v>
                </c:pt>
                <c:pt idx="15386">
                  <c:v>0.95781792190841508</c:v>
                </c:pt>
                <c:pt idx="15387">
                  <c:v>0.95426792190841492</c:v>
                </c:pt>
                <c:pt idx="15388">
                  <c:v>0.95886792190841508</c:v>
                </c:pt>
                <c:pt idx="15389">
                  <c:v>0.954957921908415</c:v>
                </c:pt>
                <c:pt idx="15390">
                  <c:v>0.95948792190841492</c:v>
                </c:pt>
                <c:pt idx="15391">
                  <c:v>0.96053792190841492</c:v>
                </c:pt>
                <c:pt idx="15392">
                  <c:v>0.95918792190841495</c:v>
                </c:pt>
                <c:pt idx="15393">
                  <c:v>0.96060792190841493</c:v>
                </c:pt>
                <c:pt idx="15394">
                  <c:v>0.9602979219084149</c:v>
                </c:pt>
                <c:pt idx="15395">
                  <c:v>0.96037792190841498</c:v>
                </c:pt>
                <c:pt idx="15396">
                  <c:v>0.95976792190841498</c:v>
                </c:pt>
                <c:pt idx="15397">
                  <c:v>0.96069792190841508</c:v>
                </c:pt>
                <c:pt idx="15398">
                  <c:v>0.96232792190841487</c:v>
                </c:pt>
                <c:pt idx="15399">
                  <c:v>0.9629079219084149</c:v>
                </c:pt>
                <c:pt idx="15400">
                  <c:v>0.96304792190841493</c:v>
                </c:pt>
                <c:pt idx="15401">
                  <c:v>0.96296792190841507</c:v>
                </c:pt>
                <c:pt idx="15402">
                  <c:v>0.96298792190841498</c:v>
                </c:pt>
                <c:pt idx="15403">
                  <c:v>0.96298792190841498</c:v>
                </c:pt>
                <c:pt idx="15404">
                  <c:v>0.96277792190841494</c:v>
                </c:pt>
                <c:pt idx="15405">
                  <c:v>0.96238792190841504</c:v>
                </c:pt>
                <c:pt idx="15406">
                  <c:v>0.96452792190841508</c:v>
                </c:pt>
                <c:pt idx="15407">
                  <c:v>0.96413792190841496</c:v>
                </c:pt>
                <c:pt idx="15408">
                  <c:v>0.96365792190841493</c:v>
                </c:pt>
                <c:pt idx="15409">
                  <c:v>0.962347921908415</c:v>
                </c:pt>
                <c:pt idx="15410">
                  <c:v>0.96210792190841499</c:v>
                </c:pt>
                <c:pt idx="15411">
                  <c:v>0.96419792190841491</c:v>
                </c:pt>
                <c:pt idx="15412">
                  <c:v>0.96471792190841499</c:v>
                </c:pt>
                <c:pt idx="15413">
                  <c:v>0.96524792190841491</c:v>
                </c:pt>
                <c:pt idx="15414">
                  <c:v>0.96599792190841494</c:v>
                </c:pt>
                <c:pt idx="15415">
                  <c:v>0.96684792190841495</c:v>
                </c:pt>
                <c:pt idx="15416">
                  <c:v>0.96330792190841508</c:v>
                </c:pt>
                <c:pt idx="15417">
                  <c:v>0.96515792190841498</c:v>
                </c:pt>
                <c:pt idx="15418">
                  <c:v>0.96485792190841502</c:v>
                </c:pt>
                <c:pt idx="15419">
                  <c:v>0.96752792190841497</c:v>
                </c:pt>
                <c:pt idx="15420">
                  <c:v>0.96809792190841493</c:v>
                </c:pt>
                <c:pt idx="15421">
                  <c:v>0.96875792190841503</c:v>
                </c:pt>
                <c:pt idx="15422">
                  <c:v>0.96963792190841502</c:v>
                </c:pt>
                <c:pt idx="15423">
                  <c:v>0.97101792190841496</c:v>
                </c:pt>
                <c:pt idx="15424">
                  <c:v>0.97047792190841498</c:v>
                </c:pt>
                <c:pt idx="15425">
                  <c:v>0.969227921908415</c:v>
                </c:pt>
                <c:pt idx="15426">
                  <c:v>0.97016792190841494</c:v>
                </c:pt>
                <c:pt idx="15427">
                  <c:v>0.97137792190841488</c:v>
                </c:pt>
                <c:pt idx="15428">
                  <c:v>0.97265792190841505</c:v>
                </c:pt>
                <c:pt idx="15429">
                  <c:v>0.97249792190841489</c:v>
                </c:pt>
                <c:pt idx="15430">
                  <c:v>0.97275792190841504</c:v>
                </c:pt>
                <c:pt idx="15431">
                  <c:v>0.97208792190841509</c:v>
                </c:pt>
                <c:pt idx="15432">
                  <c:v>0.97417792190841501</c:v>
                </c:pt>
                <c:pt idx="15433">
                  <c:v>0.974887921908415</c:v>
                </c:pt>
                <c:pt idx="15434">
                  <c:v>0.97621792190841505</c:v>
                </c:pt>
                <c:pt idx="15435">
                  <c:v>0.97575792190841493</c:v>
                </c:pt>
                <c:pt idx="15436">
                  <c:v>0.97814792190841504</c:v>
                </c:pt>
                <c:pt idx="15437">
                  <c:v>0.97818792190841508</c:v>
                </c:pt>
                <c:pt idx="15438">
                  <c:v>0.98035792190841509</c:v>
                </c:pt>
                <c:pt idx="15439">
                  <c:v>0.97906792190841507</c:v>
                </c:pt>
                <c:pt idx="15440">
                  <c:v>0.98173792190841502</c:v>
                </c:pt>
                <c:pt idx="15441">
                  <c:v>0.98069792190841509</c:v>
                </c:pt>
                <c:pt idx="15442">
                  <c:v>0.98213792190841498</c:v>
                </c:pt>
                <c:pt idx="15443">
                  <c:v>0.98207792190841503</c:v>
                </c:pt>
                <c:pt idx="15444">
                  <c:v>0.98279792190841508</c:v>
                </c:pt>
                <c:pt idx="15445">
                  <c:v>0.98378792190841491</c:v>
                </c:pt>
                <c:pt idx="15446">
                  <c:v>0.98401792190841508</c:v>
                </c:pt>
                <c:pt idx="15447">
                  <c:v>0.98534792190841491</c:v>
                </c:pt>
                <c:pt idx="15448">
                  <c:v>0.98436792190841493</c:v>
                </c:pt>
                <c:pt idx="15449">
                  <c:v>0.98583792190841502</c:v>
                </c:pt>
                <c:pt idx="15450">
                  <c:v>0.98440792190841497</c:v>
                </c:pt>
                <c:pt idx="15451">
                  <c:v>0.98603792190841499</c:v>
                </c:pt>
                <c:pt idx="15452">
                  <c:v>0.98647792190841499</c:v>
                </c:pt>
                <c:pt idx="15453">
                  <c:v>0.98612792190841492</c:v>
                </c:pt>
                <c:pt idx="15454">
                  <c:v>0.98623792190841497</c:v>
                </c:pt>
                <c:pt idx="15455">
                  <c:v>0.98671792190841501</c:v>
                </c:pt>
                <c:pt idx="15456">
                  <c:v>0.98833792190841496</c:v>
                </c:pt>
                <c:pt idx="15457">
                  <c:v>0.98663792190841493</c:v>
                </c:pt>
                <c:pt idx="15458">
                  <c:v>0.98674792190841498</c:v>
                </c:pt>
                <c:pt idx="15459">
                  <c:v>0.98782792190841495</c:v>
                </c:pt>
                <c:pt idx="15460">
                  <c:v>0.98709792190841505</c:v>
                </c:pt>
                <c:pt idx="15461">
                  <c:v>0.98822792190841491</c:v>
                </c:pt>
                <c:pt idx="15462">
                  <c:v>0.987767921908415</c:v>
                </c:pt>
                <c:pt idx="15463">
                  <c:v>0.98826792190841495</c:v>
                </c:pt>
                <c:pt idx="15464">
                  <c:v>0.98787792190841506</c:v>
                </c:pt>
                <c:pt idx="15465">
                  <c:v>0.98804792190841506</c:v>
                </c:pt>
                <c:pt idx="15466">
                  <c:v>0.98943792190841506</c:v>
                </c:pt>
                <c:pt idx="15467">
                  <c:v>0.98749792190841501</c:v>
                </c:pt>
                <c:pt idx="15468">
                  <c:v>0.98935792190841498</c:v>
                </c:pt>
                <c:pt idx="15469">
                  <c:v>0.98874792190841498</c:v>
                </c:pt>
                <c:pt idx="15470">
                  <c:v>0.98894792190841496</c:v>
                </c:pt>
                <c:pt idx="15471">
                  <c:v>0.98796792190841498</c:v>
                </c:pt>
                <c:pt idx="15472">
                  <c:v>0.98706792190841508</c:v>
                </c:pt>
                <c:pt idx="15473">
                  <c:v>0.98750792190841508</c:v>
                </c:pt>
                <c:pt idx="15474">
                  <c:v>0.98692792190841505</c:v>
                </c:pt>
                <c:pt idx="15475">
                  <c:v>0.98629792190841492</c:v>
                </c:pt>
                <c:pt idx="15476">
                  <c:v>0.98550792190841507</c:v>
                </c:pt>
                <c:pt idx="15477">
                  <c:v>0.98486792190841488</c:v>
                </c:pt>
                <c:pt idx="15478">
                  <c:v>0.98545792190841497</c:v>
                </c:pt>
                <c:pt idx="15479">
                  <c:v>0.98446792190841492</c:v>
                </c:pt>
                <c:pt idx="15480">
                  <c:v>0.98411792190841507</c:v>
                </c:pt>
                <c:pt idx="15481">
                  <c:v>0.98433792190841496</c:v>
                </c:pt>
                <c:pt idx="15482">
                  <c:v>0.9832779219084149</c:v>
                </c:pt>
                <c:pt idx="15483">
                  <c:v>0.98231792190841505</c:v>
                </c:pt>
                <c:pt idx="15484">
                  <c:v>0.98275792190841504</c:v>
                </c:pt>
                <c:pt idx="15485">
                  <c:v>0.98302792190841504</c:v>
                </c:pt>
                <c:pt idx="15486">
                  <c:v>0.98236792190841493</c:v>
                </c:pt>
                <c:pt idx="15487">
                  <c:v>0.98187792190841505</c:v>
                </c:pt>
                <c:pt idx="15488">
                  <c:v>0.98239792190841491</c:v>
                </c:pt>
                <c:pt idx="15489">
                  <c:v>0.98255792190841507</c:v>
                </c:pt>
                <c:pt idx="15490">
                  <c:v>0.9818879219084149</c:v>
                </c:pt>
                <c:pt idx="15491">
                  <c:v>0.98186792190841499</c:v>
                </c:pt>
                <c:pt idx="15492">
                  <c:v>0.98096792190841509</c:v>
                </c:pt>
                <c:pt idx="15493">
                  <c:v>0.98093792190841489</c:v>
                </c:pt>
                <c:pt idx="15494">
                  <c:v>0.98134792190841491</c:v>
                </c:pt>
                <c:pt idx="15495">
                  <c:v>0.98015792190841489</c:v>
                </c:pt>
                <c:pt idx="15496">
                  <c:v>0.98059792190841488</c:v>
                </c:pt>
                <c:pt idx="15497">
                  <c:v>0.98063792190841492</c:v>
                </c:pt>
                <c:pt idx="15498">
                  <c:v>0.98028792190841507</c:v>
                </c:pt>
                <c:pt idx="15499">
                  <c:v>0.9802279219084149</c:v>
                </c:pt>
                <c:pt idx="15500">
                  <c:v>0.98121792190841495</c:v>
                </c:pt>
                <c:pt idx="15501">
                  <c:v>0.97994792190841506</c:v>
                </c:pt>
                <c:pt idx="15502">
                  <c:v>0.97962792190841497</c:v>
                </c:pt>
                <c:pt idx="15503">
                  <c:v>0.98030792190841498</c:v>
                </c:pt>
                <c:pt idx="15504">
                  <c:v>0.98102792190841503</c:v>
                </c:pt>
                <c:pt idx="15505">
                  <c:v>0.97924792190841492</c:v>
                </c:pt>
                <c:pt idx="15506">
                  <c:v>0.97885792190841503</c:v>
                </c:pt>
                <c:pt idx="15507">
                  <c:v>0.979497921908415</c:v>
                </c:pt>
                <c:pt idx="15508">
                  <c:v>0.97968792190841492</c:v>
                </c:pt>
                <c:pt idx="15509">
                  <c:v>0.98016792190841495</c:v>
                </c:pt>
                <c:pt idx="15510">
                  <c:v>0.98018792190841508</c:v>
                </c:pt>
                <c:pt idx="15511">
                  <c:v>0.98026792190841494</c:v>
                </c:pt>
                <c:pt idx="15512">
                  <c:v>0.97991792190841509</c:v>
                </c:pt>
                <c:pt idx="15513">
                  <c:v>0.97977792190841506</c:v>
                </c:pt>
                <c:pt idx="15514">
                  <c:v>0.9797879219084149</c:v>
                </c:pt>
                <c:pt idx="15515">
                  <c:v>0.98036792190841493</c:v>
                </c:pt>
                <c:pt idx="15516">
                  <c:v>0.98013792190841498</c:v>
                </c:pt>
                <c:pt idx="15517">
                  <c:v>0.97891792190841498</c:v>
                </c:pt>
                <c:pt idx="15518">
                  <c:v>0.980107921908415</c:v>
                </c:pt>
                <c:pt idx="15519">
                  <c:v>0.97975792190841493</c:v>
                </c:pt>
                <c:pt idx="15520">
                  <c:v>0.97818792190841508</c:v>
                </c:pt>
                <c:pt idx="15521">
                  <c:v>0.97965792190841494</c:v>
                </c:pt>
                <c:pt idx="15522">
                  <c:v>0.98007792190841503</c:v>
                </c:pt>
                <c:pt idx="15523">
                  <c:v>0.98035792190841509</c:v>
                </c:pt>
                <c:pt idx="15524">
                  <c:v>0.97975792190841493</c:v>
                </c:pt>
                <c:pt idx="15525">
                  <c:v>0.98036792190841493</c:v>
                </c:pt>
                <c:pt idx="15526">
                  <c:v>0.97967792190841507</c:v>
                </c:pt>
                <c:pt idx="15527">
                  <c:v>0.98102792190841503</c:v>
                </c:pt>
                <c:pt idx="15528">
                  <c:v>0.98032792190841489</c:v>
                </c:pt>
                <c:pt idx="15529">
                  <c:v>0.97972792190841496</c:v>
                </c:pt>
                <c:pt idx="15530">
                  <c:v>0.980717921908415</c:v>
                </c:pt>
                <c:pt idx="15531">
                  <c:v>0.97912792190841502</c:v>
                </c:pt>
                <c:pt idx="15532">
                  <c:v>0.98031792190841505</c:v>
                </c:pt>
                <c:pt idx="15533">
                  <c:v>0.98004792190841505</c:v>
                </c:pt>
                <c:pt idx="15534">
                  <c:v>0.98000792190841501</c:v>
                </c:pt>
                <c:pt idx="15535">
                  <c:v>0.97991792190841509</c:v>
                </c:pt>
                <c:pt idx="15536">
                  <c:v>0.9786679219084149</c:v>
                </c:pt>
                <c:pt idx="15537">
                  <c:v>0.97872792190841507</c:v>
                </c:pt>
                <c:pt idx="15538">
                  <c:v>0.97936792190841504</c:v>
                </c:pt>
                <c:pt idx="15539">
                  <c:v>0.97988792190841489</c:v>
                </c:pt>
                <c:pt idx="15540">
                  <c:v>0.98094792190841495</c:v>
                </c:pt>
                <c:pt idx="15541">
                  <c:v>0.98103792190841488</c:v>
                </c:pt>
                <c:pt idx="15542">
                  <c:v>0.98112792190841502</c:v>
                </c:pt>
                <c:pt idx="15543">
                  <c:v>0.98183792190841501</c:v>
                </c:pt>
                <c:pt idx="15544">
                  <c:v>0.98035792190841509</c:v>
                </c:pt>
                <c:pt idx="15545">
                  <c:v>0.98007792190841503</c:v>
                </c:pt>
                <c:pt idx="15546">
                  <c:v>0.98227792190841501</c:v>
                </c:pt>
                <c:pt idx="15547">
                  <c:v>0.98187792190841505</c:v>
                </c:pt>
                <c:pt idx="15548">
                  <c:v>0.98147792190841487</c:v>
                </c:pt>
                <c:pt idx="15549">
                  <c:v>0.98365792190841495</c:v>
                </c:pt>
                <c:pt idx="15550">
                  <c:v>0.98290792190841492</c:v>
                </c:pt>
                <c:pt idx="15551">
                  <c:v>0.98305792190841501</c:v>
                </c:pt>
                <c:pt idx="15552">
                  <c:v>0.98349792190841501</c:v>
                </c:pt>
                <c:pt idx="15553">
                  <c:v>0.983597921908415</c:v>
                </c:pt>
                <c:pt idx="15554">
                  <c:v>0.98284792190841497</c:v>
                </c:pt>
                <c:pt idx="15555">
                  <c:v>0.98556792190841502</c:v>
                </c:pt>
                <c:pt idx="15556">
                  <c:v>0.98548792190841494</c:v>
                </c:pt>
                <c:pt idx="15557">
                  <c:v>0.98642792190841488</c:v>
                </c:pt>
                <c:pt idx="15558">
                  <c:v>0.98725792190841499</c:v>
                </c:pt>
                <c:pt idx="15559">
                  <c:v>0.98902792190841504</c:v>
                </c:pt>
                <c:pt idx="15560">
                  <c:v>0.98853792190841494</c:v>
                </c:pt>
                <c:pt idx="15561">
                  <c:v>0.98937792190841489</c:v>
                </c:pt>
                <c:pt idx="15562">
                  <c:v>0.99012792190841492</c:v>
                </c:pt>
                <c:pt idx="15563">
                  <c:v>0.98930792190841488</c:v>
                </c:pt>
                <c:pt idx="15564">
                  <c:v>0.99034792190841503</c:v>
                </c:pt>
                <c:pt idx="15565">
                  <c:v>0.99095792190841503</c:v>
                </c:pt>
                <c:pt idx="15566">
                  <c:v>0.99053792190841494</c:v>
                </c:pt>
                <c:pt idx="15567">
                  <c:v>0.99176792190841501</c:v>
                </c:pt>
                <c:pt idx="15568">
                  <c:v>0.99128792190841497</c:v>
                </c:pt>
                <c:pt idx="15569">
                  <c:v>0.99143792190841507</c:v>
                </c:pt>
                <c:pt idx="15570">
                  <c:v>0.99109792190841506</c:v>
                </c:pt>
                <c:pt idx="15571">
                  <c:v>0.99157792190841509</c:v>
                </c:pt>
                <c:pt idx="15572">
                  <c:v>0.99366792190841502</c:v>
                </c:pt>
                <c:pt idx="15573">
                  <c:v>0.99288792190841502</c:v>
                </c:pt>
                <c:pt idx="15574">
                  <c:v>0.99492792190841506</c:v>
                </c:pt>
                <c:pt idx="15575">
                  <c:v>0.99557792190841488</c:v>
                </c:pt>
                <c:pt idx="15576">
                  <c:v>0.99527792190841491</c:v>
                </c:pt>
                <c:pt idx="15577">
                  <c:v>0.995087921908415</c:v>
                </c:pt>
                <c:pt idx="15578">
                  <c:v>0.99692792190841506</c:v>
                </c:pt>
                <c:pt idx="15579">
                  <c:v>0.99504792190841496</c:v>
                </c:pt>
                <c:pt idx="15580">
                  <c:v>0.99361792190841491</c:v>
                </c:pt>
                <c:pt idx="15581">
                  <c:v>0.99452792190841488</c:v>
                </c:pt>
                <c:pt idx="15582">
                  <c:v>0.99677792190841497</c:v>
                </c:pt>
                <c:pt idx="15583">
                  <c:v>0.99809792190841495</c:v>
                </c:pt>
                <c:pt idx="15584">
                  <c:v>0.99854792190841501</c:v>
                </c:pt>
                <c:pt idx="15585">
                  <c:v>0.99797792190841506</c:v>
                </c:pt>
                <c:pt idx="15586">
                  <c:v>0.9978179219084149</c:v>
                </c:pt>
                <c:pt idx="15587">
                  <c:v>1.001287921908415</c:v>
                </c:pt>
                <c:pt idx="15588">
                  <c:v>1.002007921908415</c:v>
                </c:pt>
                <c:pt idx="15589">
                  <c:v>1.0001979219084149</c:v>
                </c:pt>
                <c:pt idx="15590">
                  <c:v>1.001187921908415</c:v>
                </c:pt>
                <c:pt idx="15591">
                  <c:v>1.001087921908415</c:v>
                </c:pt>
                <c:pt idx="15592">
                  <c:v>0.99932792190841502</c:v>
                </c:pt>
                <c:pt idx="15593">
                  <c:v>1.002277921908415</c:v>
                </c:pt>
                <c:pt idx="15594">
                  <c:v>1.0001879219084149</c:v>
                </c:pt>
                <c:pt idx="15595">
                  <c:v>1.001257921908415</c:v>
                </c:pt>
                <c:pt idx="15596">
                  <c:v>1.002437921908415</c:v>
                </c:pt>
                <c:pt idx="15597">
                  <c:v>1.0021279219084149</c:v>
                </c:pt>
                <c:pt idx="15598">
                  <c:v>1.004077921908415</c:v>
                </c:pt>
                <c:pt idx="15599">
                  <c:v>1.0035379219084151</c:v>
                </c:pt>
                <c:pt idx="15600">
                  <c:v>1.0025579219084151</c:v>
                </c:pt>
                <c:pt idx="15601">
                  <c:v>1.0015379219084151</c:v>
                </c:pt>
                <c:pt idx="15602">
                  <c:v>1.001597921908415</c:v>
                </c:pt>
                <c:pt idx="15603">
                  <c:v>1.0025579219084151</c:v>
                </c:pt>
                <c:pt idx="15604">
                  <c:v>1.0026279219084149</c:v>
                </c:pt>
                <c:pt idx="15605">
                  <c:v>1.002577921908415</c:v>
                </c:pt>
                <c:pt idx="15606">
                  <c:v>1.003867921908415</c:v>
                </c:pt>
                <c:pt idx="15607">
                  <c:v>1.0024979219084149</c:v>
                </c:pt>
                <c:pt idx="15608">
                  <c:v>1.004177921908415</c:v>
                </c:pt>
                <c:pt idx="15609">
                  <c:v>1.0045879219084151</c:v>
                </c:pt>
                <c:pt idx="15610">
                  <c:v>1.0031979219084151</c:v>
                </c:pt>
                <c:pt idx="15611">
                  <c:v>1.0029679219084149</c:v>
                </c:pt>
                <c:pt idx="15612">
                  <c:v>1.0025279219084149</c:v>
                </c:pt>
                <c:pt idx="15613">
                  <c:v>0.99936792190841506</c:v>
                </c:pt>
                <c:pt idx="15614">
                  <c:v>1.0000479219084151</c:v>
                </c:pt>
                <c:pt idx="15615">
                  <c:v>0.99950792190841509</c:v>
                </c:pt>
                <c:pt idx="15616">
                  <c:v>0.99924792190841494</c:v>
                </c:pt>
                <c:pt idx="15617">
                  <c:v>1.0011979219084151</c:v>
                </c:pt>
                <c:pt idx="15618">
                  <c:v>1.0006979219084149</c:v>
                </c:pt>
                <c:pt idx="15619">
                  <c:v>1.0011079219084149</c:v>
                </c:pt>
                <c:pt idx="15620">
                  <c:v>1.0012379219084149</c:v>
                </c:pt>
                <c:pt idx="15621">
                  <c:v>1.000107921908415</c:v>
                </c:pt>
                <c:pt idx="15622">
                  <c:v>0.99860792190841496</c:v>
                </c:pt>
                <c:pt idx="15623">
                  <c:v>0.99716792190841508</c:v>
                </c:pt>
                <c:pt idx="15624">
                  <c:v>0.99807792190841504</c:v>
                </c:pt>
                <c:pt idx="15625">
                  <c:v>0.99951792190841493</c:v>
                </c:pt>
                <c:pt idx="15626">
                  <c:v>1.000717921908415</c:v>
                </c:pt>
                <c:pt idx="15627">
                  <c:v>1.001157921908415</c:v>
                </c:pt>
                <c:pt idx="15628">
                  <c:v>1.0033379219084151</c:v>
                </c:pt>
                <c:pt idx="15629">
                  <c:v>1.0015079219084151</c:v>
                </c:pt>
                <c:pt idx="15630">
                  <c:v>1.0061879219084149</c:v>
                </c:pt>
                <c:pt idx="15631">
                  <c:v>1.002877921908415</c:v>
                </c:pt>
                <c:pt idx="15632">
                  <c:v>1.003727921908415</c:v>
                </c:pt>
                <c:pt idx="15633">
                  <c:v>0.997867921908415</c:v>
                </c:pt>
                <c:pt idx="15634">
                  <c:v>1.0015779219084149</c:v>
                </c:pt>
                <c:pt idx="15635">
                  <c:v>0.99886792190841489</c:v>
                </c:pt>
                <c:pt idx="15636">
                  <c:v>1.027427921908415</c:v>
                </c:pt>
                <c:pt idx="15637">
                  <c:v>1.086767921908415</c:v>
                </c:pt>
                <c:pt idx="15638">
                  <c:v>0.94965792190841491</c:v>
                </c:pt>
                <c:pt idx="15639">
                  <c:v>0.83505792190841488</c:v>
                </c:pt>
                <c:pt idx="15640">
                  <c:v>1.028547921908415</c:v>
                </c:pt>
                <c:pt idx="15641">
                  <c:v>1.0071379219084149</c:v>
                </c:pt>
                <c:pt idx="15642">
                  <c:v>0.9975479219084149</c:v>
                </c:pt>
                <c:pt idx="15643">
                  <c:v>1.0015079219084151</c:v>
                </c:pt>
                <c:pt idx="15644">
                  <c:v>0.99578792190841492</c:v>
                </c:pt>
                <c:pt idx="15645">
                  <c:v>1.002267921908415</c:v>
                </c:pt>
                <c:pt idx="15646">
                  <c:v>0.99665792190841507</c:v>
                </c:pt>
                <c:pt idx="15647">
                  <c:v>1.000747921908415</c:v>
                </c:pt>
                <c:pt idx="15648">
                  <c:v>0.99677792190841497</c:v>
                </c:pt>
                <c:pt idx="15649">
                  <c:v>0.99852792190841488</c:v>
                </c:pt>
                <c:pt idx="15650">
                  <c:v>0.99839792190841492</c:v>
                </c:pt>
                <c:pt idx="15651">
                  <c:v>1.000537921908415</c:v>
                </c:pt>
                <c:pt idx="15652">
                  <c:v>0.99966792190841502</c:v>
                </c:pt>
                <c:pt idx="15653">
                  <c:v>1.001727921908415</c:v>
                </c:pt>
                <c:pt idx="15654">
                  <c:v>1.0003879219084151</c:v>
                </c:pt>
                <c:pt idx="15655">
                  <c:v>0.99917792190841492</c:v>
                </c:pt>
                <c:pt idx="15656">
                  <c:v>0.99721792190841496</c:v>
                </c:pt>
                <c:pt idx="15657">
                  <c:v>1.0006379219084149</c:v>
                </c:pt>
                <c:pt idx="15658">
                  <c:v>0.99776792190841501</c:v>
                </c:pt>
                <c:pt idx="15659">
                  <c:v>0.99953792190841506</c:v>
                </c:pt>
                <c:pt idx="15660">
                  <c:v>0.99745792190841498</c:v>
                </c:pt>
                <c:pt idx="15661">
                  <c:v>0.99838792190841508</c:v>
                </c:pt>
                <c:pt idx="15662">
                  <c:v>0.99929792190841504</c:v>
                </c:pt>
                <c:pt idx="15663">
                  <c:v>0.99970792190841506</c:v>
                </c:pt>
                <c:pt idx="15664">
                  <c:v>0.99748792190841495</c:v>
                </c:pt>
                <c:pt idx="15665">
                  <c:v>0.99902792190841505</c:v>
                </c:pt>
                <c:pt idx="15666">
                  <c:v>0.997257921908415</c:v>
                </c:pt>
                <c:pt idx="15667">
                  <c:v>0.99688792190841502</c:v>
                </c:pt>
                <c:pt idx="15668">
                  <c:v>0.99834792190841504</c:v>
                </c:pt>
                <c:pt idx="15669">
                  <c:v>1.0023879219084151</c:v>
                </c:pt>
                <c:pt idx="15670">
                  <c:v>0.99871792190841502</c:v>
                </c:pt>
                <c:pt idx="15671">
                  <c:v>1.0004179219084151</c:v>
                </c:pt>
                <c:pt idx="15672">
                  <c:v>1.0015479219084149</c:v>
                </c:pt>
                <c:pt idx="15673">
                  <c:v>1.001297921908415</c:v>
                </c:pt>
                <c:pt idx="15674">
                  <c:v>1.000717921908415</c:v>
                </c:pt>
                <c:pt idx="15675">
                  <c:v>0.99739792190841503</c:v>
                </c:pt>
                <c:pt idx="15676">
                  <c:v>0.99799792190841496</c:v>
                </c:pt>
                <c:pt idx="15677">
                  <c:v>0.99873792190841493</c:v>
                </c:pt>
                <c:pt idx="15678">
                  <c:v>1.000877921908415</c:v>
                </c:pt>
                <c:pt idx="15679">
                  <c:v>1.000917921908415</c:v>
                </c:pt>
                <c:pt idx="15680">
                  <c:v>0.99997792190841506</c:v>
                </c:pt>
                <c:pt idx="15681">
                  <c:v>1.0006979219084149</c:v>
                </c:pt>
                <c:pt idx="15682">
                  <c:v>0.99995792190841493</c:v>
                </c:pt>
                <c:pt idx="15683">
                  <c:v>0.99809792190841495</c:v>
                </c:pt>
                <c:pt idx="15684">
                  <c:v>0.99961792190841492</c:v>
                </c:pt>
                <c:pt idx="15685">
                  <c:v>0.99964792190841489</c:v>
                </c:pt>
                <c:pt idx="15686">
                  <c:v>0.99992792190841495</c:v>
                </c:pt>
                <c:pt idx="15687">
                  <c:v>1.0017479219084149</c:v>
                </c:pt>
                <c:pt idx="15688">
                  <c:v>0.99934792190841493</c:v>
                </c:pt>
                <c:pt idx="15689">
                  <c:v>1.000237921908415</c:v>
                </c:pt>
                <c:pt idx="15690">
                  <c:v>0.99990792190841504</c:v>
                </c:pt>
                <c:pt idx="15691">
                  <c:v>0.99897792190841495</c:v>
                </c:pt>
                <c:pt idx="15692">
                  <c:v>1.000067921908415</c:v>
                </c:pt>
                <c:pt idx="15693">
                  <c:v>0.99992792190841495</c:v>
                </c:pt>
                <c:pt idx="15694">
                  <c:v>0.99971792190841491</c:v>
                </c:pt>
                <c:pt idx="15695">
                  <c:v>1.0016179219084149</c:v>
                </c:pt>
                <c:pt idx="15696">
                  <c:v>0.99950792190841509</c:v>
                </c:pt>
                <c:pt idx="15697">
                  <c:v>0.99868792190841504</c:v>
                </c:pt>
                <c:pt idx="15698">
                  <c:v>1.000507921908415</c:v>
                </c:pt>
                <c:pt idx="15699">
                  <c:v>1.000507921908415</c:v>
                </c:pt>
                <c:pt idx="15700">
                  <c:v>0.99977792190841508</c:v>
                </c:pt>
                <c:pt idx="15701">
                  <c:v>0.99992792190841495</c:v>
                </c:pt>
                <c:pt idx="15702">
                  <c:v>1.0000279219084149</c:v>
                </c:pt>
                <c:pt idx="15703">
                  <c:v>1.0000479219084151</c:v>
                </c:pt>
                <c:pt idx="15704">
                  <c:v>0.99892792190841506</c:v>
                </c:pt>
                <c:pt idx="15705">
                  <c:v>1.000097921908415</c:v>
                </c:pt>
                <c:pt idx="15706">
                  <c:v>0.99991792190841489</c:v>
                </c:pt>
                <c:pt idx="15707">
                  <c:v>0.99872792190841508</c:v>
                </c:pt>
                <c:pt idx="15708">
                  <c:v>0.99851792190841504</c:v>
                </c:pt>
                <c:pt idx="15709">
                  <c:v>1.0016479219084149</c:v>
                </c:pt>
                <c:pt idx="15710">
                  <c:v>1.0007979219084149</c:v>
                </c:pt>
                <c:pt idx="15711">
                  <c:v>1.000277921908415</c:v>
                </c:pt>
                <c:pt idx="15712">
                  <c:v>1.0012779219084149</c:v>
                </c:pt>
                <c:pt idx="15713">
                  <c:v>0.99962792190841498</c:v>
                </c:pt>
                <c:pt idx="15714">
                  <c:v>0.9993779219084149</c:v>
                </c:pt>
                <c:pt idx="15715">
                  <c:v>0.99979792190841499</c:v>
                </c:pt>
                <c:pt idx="15716">
                  <c:v>0.99761792190841492</c:v>
                </c:pt>
                <c:pt idx="15717">
                  <c:v>0.998037921908415</c:v>
                </c:pt>
                <c:pt idx="15718">
                  <c:v>0.99680792190841494</c:v>
                </c:pt>
                <c:pt idx="15719">
                  <c:v>0.99762792190841498</c:v>
                </c:pt>
                <c:pt idx="15720">
                  <c:v>0.99818792190841488</c:v>
                </c:pt>
                <c:pt idx="15721">
                  <c:v>0.9992079219084149</c:v>
                </c:pt>
                <c:pt idx="15722">
                  <c:v>0.99947792190841489</c:v>
                </c:pt>
                <c:pt idx="15723">
                  <c:v>1.000717921908415</c:v>
                </c:pt>
                <c:pt idx="15724">
                  <c:v>1.000847921908415</c:v>
                </c:pt>
                <c:pt idx="15725">
                  <c:v>1.002947921908415</c:v>
                </c:pt>
                <c:pt idx="15726">
                  <c:v>1.001527921908415</c:v>
                </c:pt>
                <c:pt idx="15727">
                  <c:v>1.0033779219084149</c:v>
                </c:pt>
                <c:pt idx="15728">
                  <c:v>1.003117921908415</c:v>
                </c:pt>
                <c:pt idx="15729">
                  <c:v>1.0034179219084149</c:v>
                </c:pt>
                <c:pt idx="15730">
                  <c:v>1.0011379219084149</c:v>
                </c:pt>
                <c:pt idx="15731">
                  <c:v>1.0021579219084149</c:v>
                </c:pt>
                <c:pt idx="15732">
                  <c:v>1.003937921908415</c:v>
                </c:pt>
                <c:pt idx="15733">
                  <c:v>1.002207921908415</c:v>
                </c:pt>
                <c:pt idx="15734">
                  <c:v>1.0039579219084149</c:v>
                </c:pt>
                <c:pt idx="15735">
                  <c:v>1.003557921908415</c:v>
                </c:pt>
                <c:pt idx="15736">
                  <c:v>1.003597921908415</c:v>
                </c:pt>
                <c:pt idx="15737">
                  <c:v>1.004687921908415</c:v>
                </c:pt>
                <c:pt idx="15738">
                  <c:v>1.0046979219084149</c:v>
                </c:pt>
                <c:pt idx="15739">
                  <c:v>1.004437921908415</c:v>
                </c:pt>
                <c:pt idx="15740">
                  <c:v>1.002877921908415</c:v>
                </c:pt>
                <c:pt idx="15741">
                  <c:v>1.0028079219084149</c:v>
                </c:pt>
                <c:pt idx="15742">
                  <c:v>1.0030679219084151</c:v>
                </c:pt>
                <c:pt idx="15743">
                  <c:v>1.003227921908415</c:v>
                </c:pt>
                <c:pt idx="15744">
                  <c:v>1.003727921908415</c:v>
                </c:pt>
                <c:pt idx="15745">
                  <c:v>1.0037479219084149</c:v>
                </c:pt>
                <c:pt idx="15746">
                  <c:v>1.0050779219084149</c:v>
                </c:pt>
                <c:pt idx="15747">
                  <c:v>1.005827921908415</c:v>
                </c:pt>
                <c:pt idx="15748">
                  <c:v>1.008207921908415</c:v>
                </c:pt>
                <c:pt idx="15749">
                  <c:v>1.0086279219084149</c:v>
                </c:pt>
                <c:pt idx="15750">
                  <c:v>1.011217921908415</c:v>
                </c:pt>
                <c:pt idx="15751">
                  <c:v>1.010107921908415</c:v>
                </c:pt>
                <c:pt idx="15752">
                  <c:v>1.007157921908415</c:v>
                </c:pt>
                <c:pt idx="15753">
                  <c:v>1.007387921908415</c:v>
                </c:pt>
                <c:pt idx="15754">
                  <c:v>1.009117921908415</c:v>
                </c:pt>
                <c:pt idx="15755">
                  <c:v>1.007867921908415</c:v>
                </c:pt>
                <c:pt idx="15756">
                  <c:v>1.008007921908415</c:v>
                </c:pt>
                <c:pt idx="15757">
                  <c:v>1.0099479219084151</c:v>
                </c:pt>
                <c:pt idx="15758">
                  <c:v>1.0142879219084149</c:v>
                </c:pt>
                <c:pt idx="15759">
                  <c:v>1.0123179219084151</c:v>
                </c:pt>
                <c:pt idx="15760">
                  <c:v>1.011767921908415</c:v>
                </c:pt>
                <c:pt idx="15761">
                  <c:v>1.009157921908415</c:v>
                </c:pt>
                <c:pt idx="15762">
                  <c:v>1.007397921908415</c:v>
                </c:pt>
                <c:pt idx="15763">
                  <c:v>1.0088379219084149</c:v>
                </c:pt>
                <c:pt idx="15764">
                  <c:v>1.011257921908415</c:v>
                </c:pt>
                <c:pt idx="15765">
                  <c:v>1.0114079219084149</c:v>
                </c:pt>
                <c:pt idx="15766">
                  <c:v>1.0117879219084149</c:v>
                </c:pt>
                <c:pt idx="15767">
                  <c:v>1.011927921908415</c:v>
                </c:pt>
                <c:pt idx="15768">
                  <c:v>1.012307921908415</c:v>
                </c:pt>
                <c:pt idx="15769">
                  <c:v>1.012617921908415</c:v>
                </c:pt>
                <c:pt idx="15770">
                  <c:v>1.011967921908415</c:v>
                </c:pt>
                <c:pt idx="15771">
                  <c:v>1.012987921908415</c:v>
                </c:pt>
                <c:pt idx="15772">
                  <c:v>1.0121879219084149</c:v>
                </c:pt>
                <c:pt idx="15773">
                  <c:v>1.012337921908415</c:v>
                </c:pt>
                <c:pt idx="15774">
                  <c:v>1.0130279219084151</c:v>
                </c:pt>
                <c:pt idx="15775">
                  <c:v>1.0146579219084151</c:v>
                </c:pt>
                <c:pt idx="15776">
                  <c:v>1.014977921908415</c:v>
                </c:pt>
                <c:pt idx="15777">
                  <c:v>1.015797921908415</c:v>
                </c:pt>
                <c:pt idx="15778">
                  <c:v>1.0157179219084149</c:v>
                </c:pt>
                <c:pt idx="15779">
                  <c:v>1.0169079219084149</c:v>
                </c:pt>
                <c:pt idx="15780">
                  <c:v>1.015937921908415</c:v>
                </c:pt>
                <c:pt idx="15781">
                  <c:v>1.0143179219084151</c:v>
                </c:pt>
                <c:pt idx="15782">
                  <c:v>1.0161479219084151</c:v>
                </c:pt>
                <c:pt idx="15783">
                  <c:v>1.0187679219084149</c:v>
                </c:pt>
                <c:pt idx="15784">
                  <c:v>1.0199779219084151</c:v>
                </c:pt>
                <c:pt idx="15785">
                  <c:v>1.019967921908415</c:v>
                </c:pt>
                <c:pt idx="15786">
                  <c:v>1.019247921908415</c:v>
                </c:pt>
                <c:pt idx="15787">
                  <c:v>1.018977921908415</c:v>
                </c:pt>
                <c:pt idx="15788">
                  <c:v>1.019157921908415</c:v>
                </c:pt>
                <c:pt idx="15789">
                  <c:v>1.020027921908415</c:v>
                </c:pt>
                <c:pt idx="15790">
                  <c:v>1.0197179219084149</c:v>
                </c:pt>
                <c:pt idx="15791">
                  <c:v>1.019827921908415</c:v>
                </c:pt>
                <c:pt idx="15792">
                  <c:v>1.0207579219084151</c:v>
                </c:pt>
                <c:pt idx="15793">
                  <c:v>1.0201579219084149</c:v>
                </c:pt>
                <c:pt idx="15794">
                  <c:v>1.0200879219084149</c:v>
                </c:pt>
                <c:pt idx="15795">
                  <c:v>1.020137921908415</c:v>
                </c:pt>
                <c:pt idx="15796">
                  <c:v>1.0197079219084151</c:v>
                </c:pt>
                <c:pt idx="15797">
                  <c:v>1.0183179219084151</c:v>
                </c:pt>
                <c:pt idx="15798">
                  <c:v>1.019227921908415</c:v>
                </c:pt>
                <c:pt idx="15799">
                  <c:v>1.0159779219084151</c:v>
                </c:pt>
                <c:pt idx="15800">
                  <c:v>1.020847921908415</c:v>
                </c:pt>
                <c:pt idx="15801">
                  <c:v>1.0229279219084151</c:v>
                </c:pt>
                <c:pt idx="15802">
                  <c:v>1.0205179219084151</c:v>
                </c:pt>
                <c:pt idx="15803">
                  <c:v>1.0199579219084149</c:v>
                </c:pt>
                <c:pt idx="15804">
                  <c:v>1.020807921908415</c:v>
                </c:pt>
                <c:pt idx="15805">
                  <c:v>1.018467921908415</c:v>
                </c:pt>
                <c:pt idx="15806">
                  <c:v>1.017257921908415</c:v>
                </c:pt>
                <c:pt idx="15807">
                  <c:v>1.0209579219084151</c:v>
                </c:pt>
                <c:pt idx="15808">
                  <c:v>1.0203879219084149</c:v>
                </c:pt>
                <c:pt idx="15809">
                  <c:v>1.018237921908415</c:v>
                </c:pt>
                <c:pt idx="15810">
                  <c:v>1.021187921908415</c:v>
                </c:pt>
                <c:pt idx="15811">
                  <c:v>1.021587921908415</c:v>
                </c:pt>
                <c:pt idx="15812">
                  <c:v>1.0229379219084149</c:v>
                </c:pt>
                <c:pt idx="15813">
                  <c:v>1.0216479219084149</c:v>
                </c:pt>
                <c:pt idx="15814">
                  <c:v>1.019867921908415</c:v>
                </c:pt>
                <c:pt idx="15815">
                  <c:v>1.020377921908415</c:v>
                </c:pt>
                <c:pt idx="15816">
                  <c:v>1.019597921908415</c:v>
                </c:pt>
                <c:pt idx="15817">
                  <c:v>1.017357921908415</c:v>
                </c:pt>
                <c:pt idx="15818">
                  <c:v>1.0189079219084149</c:v>
                </c:pt>
                <c:pt idx="15819">
                  <c:v>1.020707921908415</c:v>
                </c:pt>
                <c:pt idx="15820">
                  <c:v>1.019967921908415</c:v>
                </c:pt>
                <c:pt idx="15821">
                  <c:v>1.0217079219084151</c:v>
                </c:pt>
                <c:pt idx="15822">
                  <c:v>1.0199479219084149</c:v>
                </c:pt>
                <c:pt idx="15823">
                  <c:v>1.016577921908415</c:v>
                </c:pt>
                <c:pt idx="15824">
                  <c:v>1.0175779219084149</c:v>
                </c:pt>
                <c:pt idx="15825">
                  <c:v>1.0170279219084151</c:v>
                </c:pt>
                <c:pt idx="15826">
                  <c:v>1.013147921908415</c:v>
                </c:pt>
                <c:pt idx="15827">
                  <c:v>1.015587921908415</c:v>
                </c:pt>
                <c:pt idx="15828">
                  <c:v>1.0173379219084149</c:v>
                </c:pt>
                <c:pt idx="15829">
                  <c:v>1.018267921908415</c:v>
                </c:pt>
                <c:pt idx="15830">
                  <c:v>1.0183979219084149</c:v>
                </c:pt>
                <c:pt idx="15831">
                  <c:v>1.014817921908415</c:v>
                </c:pt>
                <c:pt idx="15832">
                  <c:v>1.0162179219084151</c:v>
                </c:pt>
                <c:pt idx="15833">
                  <c:v>1.016977921908415</c:v>
                </c:pt>
                <c:pt idx="15834">
                  <c:v>1.018377921908415</c:v>
                </c:pt>
                <c:pt idx="15835">
                  <c:v>1.015927921908415</c:v>
                </c:pt>
                <c:pt idx="15836">
                  <c:v>1.0117879219084149</c:v>
                </c:pt>
                <c:pt idx="15837">
                  <c:v>1.010237921908415</c:v>
                </c:pt>
                <c:pt idx="15838">
                  <c:v>1.0112079219084149</c:v>
                </c:pt>
                <c:pt idx="15839">
                  <c:v>1.011387921908415</c:v>
                </c:pt>
                <c:pt idx="15840">
                  <c:v>1.012847921908415</c:v>
                </c:pt>
                <c:pt idx="15841">
                  <c:v>1.011767921908415</c:v>
                </c:pt>
                <c:pt idx="15842">
                  <c:v>1.009837921908415</c:v>
                </c:pt>
                <c:pt idx="15843">
                  <c:v>1.011357921908415</c:v>
                </c:pt>
                <c:pt idx="15844">
                  <c:v>1.014367921908415</c:v>
                </c:pt>
                <c:pt idx="15845">
                  <c:v>1.011397921908415</c:v>
                </c:pt>
                <c:pt idx="15846">
                  <c:v>1.009527921908415</c:v>
                </c:pt>
                <c:pt idx="15847">
                  <c:v>1.007967921908415</c:v>
                </c:pt>
                <c:pt idx="15848">
                  <c:v>1.001667921908415</c:v>
                </c:pt>
                <c:pt idx="15849">
                  <c:v>1.0037179219084149</c:v>
                </c:pt>
                <c:pt idx="15850">
                  <c:v>1.0043279219084149</c:v>
                </c:pt>
                <c:pt idx="15851">
                  <c:v>1.0054379219084151</c:v>
                </c:pt>
                <c:pt idx="15852">
                  <c:v>1.0036179219084149</c:v>
                </c:pt>
                <c:pt idx="15853">
                  <c:v>1.0040879219084149</c:v>
                </c:pt>
                <c:pt idx="15854">
                  <c:v>1.005317921908415</c:v>
                </c:pt>
                <c:pt idx="15855">
                  <c:v>1.0013479219084149</c:v>
                </c:pt>
                <c:pt idx="15856">
                  <c:v>1.003497921908415</c:v>
                </c:pt>
                <c:pt idx="15857">
                  <c:v>1.006367921908415</c:v>
                </c:pt>
                <c:pt idx="15858">
                  <c:v>1.0083879219084151</c:v>
                </c:pt>
                <c:pt idx="15859">
                  <c:v>1.003767921908415</c:v>
                </c:pt>
                <c:pt idx="15860">
                  <c:v>1.0029979219084151</c:v>
                </c:pt>
                <c:pt idx="15861">
                  <c:v>1.0017779219084151</c:v>
                </c:pt>
                <c:pt idx="15862">
                  <c:v>1.002517921908415</c:v>
                </c:pt>
                <c:pt idx="15863">
                  <c:v>0.99995792190841493</c:v>
                </c:pt>
                <c:pt idx="15864">
                  <c:v>0.99670792190841495</c:v>
                </c:pt>
                <c:pt idx="15865">
                  <c:v>0.99348792190841495</c:v>
                </c:pt>
                <c:pt idx="15866">
                  <c:v>0.99134792190841492</c:v>
                </c:pt>
                <c:pt idx="15867">
                  <c:v>0.99010792190841501</c:v>
                </c:pt>
                <c:pt idx="15868">
                  <c:v>0.99176792190841501</c:v>
                </c:pt>
                <c:pt idx="15869">
                  <c:v>0.99183792190841502</c:v>
                </c:pt>
                <c:pt idx="15870">
                  <c:v>0.99223792190841498</c:v>
                </c:pt>
                <c:pt idx="15871">
                  <c:v>0.98932792190841501</c:v>
                </c:pt>
                <c:pt idx="15872">
                  <c:v>0.98824792190841504</c:v>
                </c:pt>
                <c:pt idx="15873">
                  <c:v>0.99051792190841503</c:v>
                </c:pt>
                <c:pt idx="15874">
                  <c:v>0.99453792190841495</c:v>
                </c:pt>
                <c:pt idx="15875">
                  <c:v>0.99272792190841508</c:v>
                </c:pt>
                <c:pt idx="15876">
                  <c:v>0.99000792190841502</c:v>
                </c:pt>
                <c:pt idx="15877">
                  <c:v>0.98481792190841499</c:v>
                </c:pt>
                <c:pt idx="15878">
                  <c:v>0.98399792190841495</c:v>
                </c:pt>
                <c:pt idx="15879">
                  <c:v>0.9848379219084149</c:v>
                </c:pt>
                <c:pt idx="15880">
                  <c:v>0.98889792190841508</c:v>
                </c:pt>
                <c:pt idx="15881">
                  <c:v>0.98149792190841501</c:v>
                </c:pt>
                <c:pt idx="15882">
                  <c:v>0.98048792190841505</c:v>
                </c:pt>
                <c:pt idx="15883">
                  <c:v>0.97934792190841491</c:v>
                </c:pt>
                <c:pt idx="15884">
                  <c:v>0.98389792190841496</c:v>
                </c:pt>
                <c:pt idx="15885">
                  <c:v>0.97973792190841502</c:v>
                </c:pt>
                <c:pt idx="15886">
                  <c:v>0.98458792190841504</c:v>
                </c:pt>
                <c:pt idx="15887">
                  <c:v>0.98226792190841494</c:v>
                </c:pt>
                <c:pt idx="15888">
                  <c:v>0.97891792190841498</c:v>
                </c:pt>
                <c:pt idx="15889">
                  <c:v>0.9774479219084149</c:v>
                </c:pt>
                <c:pt idx="15890">
                  <c:v>0.98031792190841505</c:v>
                </c:pt>
                <c:pt idx="15891">
                  <c:v>0.98523792190841508</c:v>
                </c:pt>
                <c:pt idx="15892">
                  <c:v>0.98644792190841502</c:v>
                </c:pt>
                <c:pt idx="15893">
                  <c:v>0.98204792190841506</c:v>
                </c:pt>
                <c:pt idx="15894">
                  <c:v>0.98245792190841508</c:v>
                </c:pt>
                <c:pt idx="15895">
                  <c:v>0.98202792190841492</c:v>
                </c:pt>
                <c:pt idx="15896">
                  <c:v>0.98045792190841508</c:v>
                </c:pt>
                <c:pt idx="15897">
                  <c:v>0.98754792190841489</c:v>
                </c:pt>
                <c:pt idx="15898">
                  <c:v>0.98905792190841502</c:v>
                </c:pt>
                <c:pt idx="15899">
                  <c:v>1.0051379219084149</c:v>
                </c:pt>
                <c:pt idx="15900">
                  <c:v>0.99221792190841507</c:v>
                </c:pt>
                <c:pt idx="15901">
                  <c:v>0.97020792190841498</c:v>
                </c:pt>
                <c:pt idx="15902">
                  <c:v>0.97006792190841495</c:v>
                </c:pt>
                <c:pt idx="15903">
                  <c:v>0.98231792190841505</c:v>
                </c:pt>
                <c:pt idx="15904">
                  <c:v>1.0012379219084149</c:v>
                </c:pt>
                <c:pt idx="15905">
                  <c:v>1.012027921908415</c:v>
                </c:pt>
                <c:pt idx="15906">
                  <c:v>1.004267921908415</c:v>
                </c:pt>
                <c:pt idx="15907">
                  <c:v>0.99119792190841505</c:v>
                </c:pt>
                <c:pt idx="15908">
                  <c:v>0.99409792190841495</c:v>
                </c:pt>
                <c:pt idx="15909">
                  <c:v>1.000677921908415</c:v>
                </c:pt>
                <c:pt idx="15910">
                  <c:v>1.010367921908415</c:v>
                </c:pt>
                <c:pt idx="15911">
                  <c:v>1.008437921908415</c:v>
                </c:pt>
                <c:pt idx="15912">
                  <c:v>1.009417921908415</c:v>
                </c:pt>
                <c:pt idx="15913">
                  <c:v>1.003427921908415</c:v>
                </c:pt>
                <c:pt idx="15914">
                  <c:v>1.006267921908415</c:v>
                </c:pt>
                <c:pt idx="15915">
                  <c:v>1.011897921908415</c:v>
                </c:pt>
                <c:pt idx="15916">
                  <c:v>1.0197779219084149</c:v>
                </c:pt>
                <c:pt idx="15917">
                  <c:v>1.020037921908415</c:v>
                </c:pt>
                <c:pt idx="15918">
                  <c:v>1.0192379219084149</c:v>
                </c:pt>
                <c:pt idx="15919">
                  <c:v>1.0092679219084151</c:v>
                </c:pt>
                <c:pt idx="15920">
                  <c:v>1.020547921908415</c:v>
                </c:pt>
                <c:pt idx="15921">
                  <c:v>1.030037921908415</c:v>
                </c:pt>
                <c:pt idx="15922">
                  <c:v>1.0388979219084149</c:v>
                </c:pt>
                <c:pt idx="15923">
                  <c:v>1.0487979219084149</c:v>
                </c:pt>
                <c:pt idx="15924">
                  <c:v>1.0367879219084151</c:v>
                </c:pt>
                <c:pt idx="15925">
                  <c:v>1.0221279219084149</c:v>
                </c:pt>
                <c:pt idx="15926">
                  <c:v>1.0128379219084149</c:v>
                </c:pt>
                <c:pt idx="15927">
                  <c:v>1.001697921908415</c:v>
                </c:pt>
                <c:pt idx="15928">
                  <c:v>0.99581792190841489</c:v>
                </c:pt>
                <c:pt idx="15929">
                  <c:v>1.0023179219084151</c:v>
                </c:pt>
                <c:pt idx="15930">
                  <c:v>1.011667921908415</c:v>
                </c:pt>
                <c:pt idx="15931">
                  <c:v>1.017927921908415</c:v>
                </c:pt>
                <c:pt idx="15932">
                  <c:v>1.011557921908415</c:v>
                </c:pt>
                <c:pt idx="15933">
                  <c:v>1.001827921908415</c:v>
                </c:pt>
                <c:pt idx="15934">
                  <c:v>0.99330792190841488</c:v>
                </c:pt>
                <c:pt idx="15935">
                  <c:v>0.99513792190841488</c:v>
                </c:pt>
                <c:pt idx="15936">
                  <c:v>1.0072079219084149</c:v>
                </c:pt>
                <c:pt idx="15937">
                  <c:v>1.0134379219084151</c:v>
                </c:pt>
                <c:pt idx="15938">
                  <c:v>1.012747921908415</c:v>
                </c:pt>
                <c:pt idx="15939">
                  <c:v>1.010677921908415</c:v>
                </c:pt>
                <c:pt idx="15940">
                  <c:v>0.99857792190841499</c:v>
                </c:pt>
                <c:pt idx="15941">
                  <c:v>0.99315792190841501</c:v>
                </c:pt>
                <c:pt idx="15942">
                  <c:v>1.0018779219084151</c:v>
                </c:pt>
                <c:pt idx="15943">
                  <c:v>1.0015179219084149</c:v>
                </c:pt>
                <c:pt idx="15944">
                  <c:v>0.99884792190841498</c:v>
                </c:pt>
                <c:pt idx="15945">
                  <c:v>0.99652792190841488</c:v>
                </c:pt>
                <c:pt idx="15946">
                  <c:v>0.99237792190841501</c:v>
                </c:pt>
                <c:pt idx="15947">
                  <c:v>0.99939792190841503</c:v>
                </c:pt>
                <c:pt idx="15948">
                  <c:v>0.9959879219084149</c:v>
                </c:pt>
                <c:pt idx="15949">
                  <c:v>1.0026379219084149</c:v>
                </c:pt>
                <c:pt idx="15950">
                  <c:v>0.99926792190841507</c:v>
                </c:pt>
                <c:pt idx="15951">
                  <c:v>0.99719792190841505</c:v>
                </c:pt>
                <c:pt idx="15952">
                  <c:v>0.98737792190841489</c:v>
                </c:pt>
                <c:pt idx="15953">
                  <c:v>1.000847921908415</c:v>
                </c:pt>
                <c:pt idx="15954">
                  <c:v>1.003937921908415</c:v>
                </c:pt>
                <c:pt idx="15955">
                  <c:v>1.0096179219084149</c:v>
                </c:pt>
                <c:pt idx="15956">
                  <c:v>1.0022479219084151</c:v>
                </c:pt>
                <c:pt idx="15957">
                  <c:v>1.0024879219084151</c:v>
                </c:pt>
                <c:pt idx="15958">
                  <c:v>0.979327921908415</c:v>
                </c:pt>
                <c:pt idx="15959">
                  <c:v>0.99088792190841501</c:v>
                </c:pt>
                <c:pt idx="15960">
                  <c:v>0.99511792190841497</c:v>
                </c:pt>
                <c:pt idx="15961">
                  <c:v>0.99143792190841507</c:v>
                </c:pt>
                <c:pt idx="15962">
                  <c:v>0.99079792190841509</c:v>
                </c:pt>
                <c:pt idx="15963">
                  <c:v>0.99733792190841508</c:v>
                </c:pt>
                <c:pt idx="15964">
                  <c:v>0.99985792190841494</c:v>
                </c:pt>
                <c:pt idx="15965">
                  <c:v>0.995867921908415</c:v>
                </c:pt>
                <c:pt idx="15966">
                  <c:v>0.99558792190841494</c:v>
                </c:pt>
                <c:pt idx="15967">
                  <c:v>0.99523792190841509</c:v>
                </c:pt>
                <c:pt idx="15968">
                  <c:v>1.001897921908415</c:v>
                </c:pt>
                <c:pt idx="15969">
                  <c:v>1.0025679219084149</c:v>
                </c:pt>
                <c:pt idx="15970">
                  <c:v>1.0001179219084151</c:v>
                </c:pt>
                <c:pt idx="15971">
                  <c:v>0.9931079219084149</c:v>
                </c:pt>
                <c:pt idx="15972">
                  <c:v>1.000247921908415</c:v>
                </c:pt>
                <c:pt idx="15973">
                  <c:v>1.000987921908415</c:v>
                </c:pt>
                <c:pt idx="15974">
                  <c:v>1.008207921908415</c:v>
                </c:pt>
                <c:pt idx="15975">
                  <c:v>1.0082579219084149</c:v>
                </c:pt>
                <c:pt idx="15976">
                  <c:v>1.012007921908415</c:v>
                </c:pt>
                <c:pt idx="15977">
                  <c:v>1.008707921908415</c:v>
                </c:pt>
                <c:pt idx="15978">
                  <c:v>1.013247921908415</c:v>
                </c:pt>
                <c:pt idx="15979">
                  <c:v>1.0124679219084149</c:v>
                </c:pt>
                <c:pt idx="15980">
                  <c:v>1.018717921908415</c:v>
                </c:pt>
                <c:pt idx="15981">
                  <c:v>1.022377921908415</c:v>
                </c:pt>
                <c:pt idx="15982">
                  <c:v>1.0263579219084149</c:v>
                </c:pt>
                <c:pt idx="15983">
                  <c:v>1.0345879219084151</c:v>
                </c:pt>
                <c:pt idx="15984">
                  <c:v>1.035937921908415</c:v>
                </c:pt>
                <c:pt idx="15985">
                  <c:v>1.042537921908415</c:v>
                </c:pt>
                <c:pt idx="15986">
                  <c:v>1.041287921908415</c:v>
                </c:pt>
                <c:pt idx="15987">
                  <c:v>1.0391979219084151</c:v>
                </c:pt>
                <c:pt idx="15988">
                  <c:v>1.0405179219084151</c:v>
                </c:pt>
                <c:pt idx="15989">
                  <c:v>1.0452979219084151</c:v>
                </c:pt>
                <c:pt idx="15990">
                  <c:v>1.046497921908415</c:v>
                </c:pt>
                <c:pt idx="15991">
                  <c:v>1.0484879219084149</c:v>
                </c:pt>
                <c:pt idx="15992">
                  <c:v>1.0406879219084151</c:v>
                </c:pt>
                <c:pt idx="15993">
                  <c:v>1.0361779219084151</c:v>
                </c:pt>
                <c:pt idx="15994">
                  <c:v>1.032647921908415</c:v>
                </c:pt>
                <c:pt idx="15995">
                  <c:v>1.0371079219084149</c:v>
                </c:pt>
                <c:pt idx="15996">
                  <c:v>1.0388979219084149</c:v>
                </c:pt>
                <c:pt idx="15997">
                  <c:v>1.0400479219084149</c:v>
                </c:pt>
                <c:pt idx="15998">
                  <c:v>1.0384279219084149</c:v>
                </c:pt>
                <c:pt idx="15999">
                  <c:v>1.0336479219084149</c:v>
                </c:pt>
                <c:pt idx="16000">
                  <c:v>1.0427979219084149</c:v>
                </c:pt>
                <c:pt idx="16001">
                  <c:v>1.0448279219084149</c:v>
                </c:pt>
                <c:pt idx="16002">
                  <c:v>1.0312679219084149</c:v>
                </c:pt>
                <c:pt idx="16003">
                  <c:v>1.0263479219084151</c:v>
                </c:pt>
                <c:pt idx="16004">
                  <c:v>1.024307921908415</c:v>
                </c:pt>
                <c:pt idx="16005">
                  <c:v>1.0251379219084149</c:v>
                </c:pt>
                <c:pt idx="16006">
                  <c:v>1.032977921908415</c:v>
                </c:pt>
                <c:pt idx="16007">
                  <c:v>1.034207921908415</c:v>
                </c:pt>
                <c:pt idx="16008">
                  <c:v>1.0311379219084149</c:v>
                </c:pt>
                <c:pt idx="16009">
                  <c:v>1.030607921908415</c:v>
                </c:pt>
                <c:pt idx="16010">
                  <c:v>1.0266579219084151</c:v>
                </c:pt>
                <c:pt idx="16011">
                  <c:v>1.0257879219084149</c:v>
                </c:pt>
                <c:pt idx="16012">
                  <c:v>1.027517921908415</c:v>
                </c:pt>
                <c:pt idx="16013">
                  <c:v>1.035427921908415</c:v>
                </c:pt>
                <c:pt idx="16014">
                  <c:v>1.0373379219084149</c:v>
                </c:pt>
                <c:pt idx="16015">
                  <c:v>1.028167921908415</c:v>
                </c:pt>
                <c:pt idx="16016">
                  <c:v>1.027527921908415</c:v>
                </c:pt>
                <c:pt idx="16017">
                  <c:v>1.023697921908415</c:v>
                </c:pt>
                <c:pt idx="16018">
                  <c:v>1.026987921908415</c:v>
                </c:pt>
                <c:pt idx="16019">
                  <c:v>1.028337921908415</c:v>
                </c:pt>
                <c:pt idx="16020">
                  <c:v>1.028027921908415</c:v>
                </c:pt>
                <c:pt idx="16021">
                  <c:v>1.0305279219084149</c:v>
                </c:pt>
                <c:pt idx="16022">
                  <c:v>1.0251279219084151</c:v>
                </c:pt>
                <c:pt idx="16023">
                  <c:v>1.0236779219084149</c:v>
                </c:pt>
                <c:pt idx="16024">
                  <c:v>1.024297921908415</c:v>
                </c:pt>
                <c:pt idx="16025">
                  <c:v>1.0245179219084151</c:v>
                </c:pt>
                <c:pt idx="16026">
                  <c:v>1.0264479219084151</c:v>
                </c:pt>
                <c:pt idx="16027">
                  <c:v>1.0266179219084151</c:v>
                </c:pt>
                <c:pt idx="16028">
                  <c:v>1.0246879219084151</c:v>
                </c:pt>
                <c:pt idx="16029">
                  <c:v>1.027187921908415</c:v>
                </c:pt>
                <c:pt idx="16030">
                  <c:v>1.025497921908415</c:v>
                </c:pt>
                <c:pt idx="16031">
                  <c:v>1.0253079219084149</c:v>
                </c:pt>
                <c:pt idx="16032">
                  <c:v>1.0261179219084149</c:v>
                </c:pt>
                <c:pt idx="16033">
                  <c:v>1.024307921908415</c:v>
                </c:pt>
                <c:pt idx="16034">
                  <c:v>1.0261779219084151</c:v>
                </c:pt>
                <c:pt idx="16035">
                  <c:v>1.0246179219084151</c:v>
                </c:pt>
                <c:pt idx="16036">
                  <c:v>1.0247879219084151</c:v>
                </c:pt>
                <c:pt idx="16037">
                  <c:v>1.0229679219084149</c:v>
                </c:pt>
                <c:pt idx="16038">
                  <c:v>1.0230979219084151</c:v>
                </c:pt>
                <c:pt idx="16039">
                  <c:v>1.0221779219084151</c:v>
                </c:pt>
                <c:pt idx="16040">
                  <c:v>1.0215379219084151</c:v>
                </c:pt>
                <c:pt idx="16041">
                  <c:v>1.0213779219084149</c:v>
                </c:pt>
                <c:pt idx="16042">
                  <c:v>1.023287921908415</c:v>
                </c:pt>
                <c:pt idx="16043">
                  <c:v>1.0215679219084151</c:v>
                </c:pt>
                <c:pt idx="16044">
                  <c:v>1.0218779219084151</c:v>
                </c:pt>
                <c:pt idx="16045">
                  <c:v>1.0223179219084151</c:v>
                </c:pt>
                <c:pt idx="16046">
                  <c:v>1.019867921908415</c:v>
                </c:pt>
                <c:pt idx="16047">
                  <c:v>1.021757921908415</c:v>
                </c:pt>
                <c:pt idx="16048">
                  <c:v>1.0225879219084151</c:v>
                </c:pt>
                <c:pt idx="16049">
                  <c:v>1.021047921908415</c:v>
                </c:pt>
                <c:pt idx="16050">
                  <c:v>1.021937921908415</c:v>
                </c:pt>
                <c:pt idx="16051">
                  <c:v>1.021597921908415</c:v>
                </c:pt>
                <c:pt idx="16052">
                  <c:v>1.0189979219084151</c:v>
                </c:pt>
                <c:pt idx="16053">
                  <c:v>1.0212079219084149</c:v>
                </c:pt>
                <c:pt idx="16054">
                  <c:v>1.0192779219084149</c:v>
                </c:pt>
                <c:pt idx="16055">
                  <c:v>1.0223579219084149</c:v>
                </c:pt>
                <c:pt idx="16056">
                  <c:v>1.0312379219084149</c:v>
                </c:pt>
                <c:pt idx="16057">
                  <c:v>1.0374479219084149</c:v>
                </c:pt>
                <c:pt idx="16058">
                  <c:v>1.029937921908415</c:v>
                </c:pt>
                <c:pt idx="16059">
                  <c:v>1.018647921908415</c:v>
                </c:pt>
                <c:pt idx="16060">
                  <c:v>1.0101579219084149</c:v>
                </c:pt>
                <c:pt idx="16061">
                  <c:v>1.009867921908415</c:v>
                </c:pt>
                <c:pt idx="16062">
                  <c:v>1.015837921908415</c:v>
                </c:pt>
                <c:pt idx="16063">
                  <c:v>1.022097921908415</c:v>
                </c:pt>
                <c:pt idx="16064">
                  <c:v>1.0241779219084151</c:v>
                </c:pt>
                <c:pt idx="16065">
                  <c:v>1.0251279219084151</c:v>
                </c:pt>
                <c:pt idx="16066">
                  <c:v>1.0206579219084151</c:v>
                </c:pt>
                <c:pt idx="16067">
                  <c:v>1.0162479219084151</c:v>
                </c:pt>
                <c:pt idx="16068">
                  <c:v>1.015457921908415</c:v>
                </c:pt>
                <c:pt idx="16069">
                  <c:v>1.0170079219084149</c:v>
                </c:pt>
                <c:pt idx="16070">
                  <c:v>1.014177921908415</c:v>
                </c:pt>
                <c:pt idx="16071">
                  <c:v>1.0096479219084149</c:v>
                </c:pt>
                <c:pt idx="16072">
                  <c:v>1.0129079219084149</c:v>
                </c:pt>
                <c:pt idx="16073">
                  <c:v>1.0144879219084151</c:v>
                </c:pt>
                <c:pt idx="16074">
                  <c:v>1.018367921908415</c:v>
                </c:pt>
                <c:pt idx="16075">
                  <c:v>1.0207979219084149</c:v>
                </c:pt>
                <c:pt idx="16076">
                  <c:v>1.017727921908415</c:v>
                </c:pt>
                <c:pt idx="16077">
                  <c:v>1.0171379219084149</c:v>
                </c:pt>
                <c:pt idx="16078">
                  <c:v>1.014137921908415</c:v>
                </c:pt>
                <c:pt idx="16079">
                  <c:v>1.010107921908415</c:v>
                </c:pt>
                <c:pt idx="16080">
                  <c:v>1.008917921908415</c:v>
                </c:pt>
                <c:pt idx="16081">
                  <c:v>1.0099779219084151</c:v>
                </c:pt>
                <c:pt idx="16082">
                  <c:v>1.009827921908415</c:v>
                </c:pt>
                <c:pt idx="16083">
                  <c:v>1.0092679219084151</c:v>
                </c:pt>
                <c:pt idx="16084">
                  <c:v>1.008717921908415</c:v>
                </c:pt>
                <c:pt idx="16085">
                  <c:v>1.0097179219084149</c:v>
                </c:pt>
                <c:pt idx="16086">
                  <c:v>1.0104879219084151</c:v>
                </c:pt>
                <c:pt idx="16087">
                  <c:v>1.0099879219084149</c:v>
                </c:pt>
                <c:pt idx="16088">
                  <c:v>1.0110979219084151</c:v>
                </c:pt>
                <c:pt idx="16089">
                  <c:v>1.013147921908415</c:v>
                </c:pt>
                <c:pt idx="16090">
                  <c:v>1.0111079219084149</c:v>
                </c:pt>
                <c:pt idx="16091">
                  <c:v>1.004707921908415</c:v>
                </c:pt>
                <c:pt idx="16092">
                  <c:v>0.997697921908415</c:v>
                </c:pt>
                <c:pt idx="16093">
                  <c:v>0.99358792190841494</c:v>
                </c:pt>
                <c:pt idx="16094">
                  <c:v>0.99322792190841502</c:v>
                </c:pt>
                <c:pt idx="16095">
                  <c:v>0.99763792190841505</c:v>
                </c:pt>
                <c:pt idx="16096">
                  <c:v>1.004367921908415</c:v>
                </c:pt>
                <c:pt idx="16097">
                  <c:v>1.011727921908415</c:v>
                </c:pt>
                <c:pt idx="16098">
                  <c:v>1.0102479219084151</c:v>
                </c:pt>
                <c:pt idx="16099">
                  <c:v>1.005357921908415</c:v>
                </c:pt>
                <c:pt idx="16100">
                  <c:v>1.0000179219084149</c:v>
                </c:pt>
                <c:pt idx="16101">
                  <c:v>0.99066792190841491</c:v>
                </c:pt>
                <c:pt idx="16102">
                  <c:v>0.9864979219084149</c:v>
                </c:pt>
                <c:pt idx="16103">
                  <c:v>0.98880792190841493</c:v>
                </c:pt>
                <c:pt idx="16104">
                  <c:v>0.99254792190841501</c:v>
                </c:pt>
                <c:pt idx="16105">
                  <c:v>0.99257792190841498</c:v>
                </c:pt>
                <c:pt idx="16106">
                  <c:v>0.99311792190841497</c:v>
                </c:pt>
                <c:pt idx="16107">
                  <c:v>0.98953792190841505</c:v>
                </c:pt>
                <c:pt idx="16108">
                  <c:v>0.98574792190841509</c:v>
                </c:pt>
                <c:pt idx="16109">
                  <c:v>0.98209792190841494</c:v>
                </c:pt>
                <c:pt idx="16110">
                  <c:v>0.98234792190841502</c:v>
                </c:pt>
                <c:pt idx="16111">
                  <c:v>0.98543792190841506</c:v>
                </c:pt>
                <c:pt idx="16112">
                  <c:v>0.98509792190841505</c:v>
                </c:pt>
                <c:pt idx="16113">
                  <c:v>0.98500792190841491</c:v>
                </c:pt>
                <c:pt idx="16114">
                  <c:v>0.98496792190841509</c:v>
                </c:pt>
                <c:pt idx="16115">
                  <c:v>0.98164792190841488</c:v>
                </c:pt>
                <c:pt idx="16116">
                  <c:v>0.97569792190841498</c:v>
                </c:pt>
                <c:pt idx="16117">
                  <c:v>0.97287792190841493</c:v>
                </c:pt>
                <c:pt idx="16118">
                  <c:v>0.97358792190841492</c:v>
                </c:pt>
                <c:pt idx="16119">
                  <c:v>0.97644792190841501</c:v>
                </c:pt>
                <c:pt idx="16120">
                  <c:v>0.98027792190841501</c:v>
                </c:pt>
                <c:pt idx="16121">
                  <c:v>0.98277792190841495</c:v>
                </c:pt>
                <c:pt idx="16122">
                  <c:v>0.98339792190841502</c:v>
                </c:pt>
                <c:pt idx="16123">
                  <c:v>0.98475792190841505</c:v>
                </c:pt>
                <c:pt idx="16124">
                  <c:v>0.98567792190841508</c:v>
                </c:pt>
                <c:pt idx="16125">
                  <c:v>0.98541792190841493</c:v>
                </c:pt>
                <c:pt idx="16126">
                  <c:v>0.98647792190841499</c:v>
                </c:pt>
                <c:pt idx="16127">
                  <c:v>0.98602792190841493</c:v>
                </c:pt>
                <c:pt idx="16128">
                  <c:v>0.981767921908415</c:v>
                </c:pt>
                <c:pt idx="16129">
                  <c:v>0.97868792190841503</c:v>
                </c:pt>
                <c:pt idx="16130">
                  <c:v>0.97907792190841492</c:v>
                </c:pt>
                <c:pt idx="16131">
                  <c:v>0.97882792190841506</c:v>
                </c:pt>
                <c:pt idx="16132">
                  <c:v>0.97729792190841502</c:v>
                </c:pt>
                <c:pt idx="16133">
                  <c:v>0.97850792190841496</c:v>
                </c:pt>
                <c:pt idx="16134">
                  <c:v>0.97750792190841507</c:v>
                </c:pt>
                <c:pt idx="16135">
                  <c:v>0.97432792190841488</c:v>
                </c:pt>
                <c:pt idx="16136">
                  <c:v>0.97213792190841497</c:v>
                </c:pt>
                <c:pt idx="16137">
                  <c:v>0.97119792190841503</c:v>
                </c:pt>
                <c:pt idx="16138">
                  <c:v>0.97016792190841494</c:v>
                </c:pt>
                <c:pt idx="16139">
                  <c:v>0.96562792190841495</c:v>
                </c:pt>
                <c:pt idx="16140">
                  <c:v>0.96707792190841491</c:v>
                </c:pt>
                <c:pt idx="16141">
                  <c:v>0.968277921908415</c:v>
                </c:pt>
                <c:pt idx="16142">
                  <c:v>0.96319792190841502</c:v>
                </c:pt>
                <c:pt idx="16143">
                  <c:v>0.96205792190841488</c:v>
                </c:pt>
                <c:pt idx="16144">
                  <c:v>0.95879792190841506</c:v>
                </c:pt>
                <c:pt idx="16145">
                  <c:v>0.95791792190841507</c:v>
                </c:pt>
                <c:pt idx="16146">
                  <c:v>0.9570779219084149</c:v>
                </c:pt>
                <c:pt idx="16147">
                  <c:v>0.95901792190841495</c:v>
                </c:pt>
                <c:pt idx="16148">
                  <c:v>0.95977792190841504</c:v>
                </c:pt>
                <c:pt idx="16149">
                  <c:v>0.96013792190841496</c:v>
                </c:pt>
                <c:pt idx="16150">
                  <c:v>0.95777792190841504</c:v>
                </c:pt>
                <c:pt idx="16151">
                  <c:v>0.95787792190841503</c:v>
                </c:pt>
                <c:pt idx="16152">
                  <c:v>0.95889792190841505</c:v>
                </c:pt>
                <c:pt idx="16153">
                  <c:v>0.96287792190841492</c:v>
                </c:pt>
                <c:pt idx="16154">
                  <c:v>0.96485792190841502</c:v>
                </c:pt>
                <c:pt idx="16155">
                  <c:v>0.96920792190841509</c:v>
                </c:pt>
                <c:pt idx="16156">
                  <c:v>0.96749792190841499</c:v>
                </c:pt>
                <c:pt idx="16157">
                  <c:v>0.96816792190841494</c:v>
                </c:pt>
                <c:pt idx="16158">
                  <c:v>0.96530792190841508</c:v>
                </c:pt>
                <c:pt idx="16159">
                  <c:v>0.96423792190841495</c:v>
                </c:pt>
                <c:pt idx="16160">
                  <c:v>0.96450792190841494</c:v>
                </c:pt>
                <c:pt idx="16161">
                  <c:v>0.96580792190841502</c:v>
                </c:pt>
                <c:pt idx="16162">
                  <c:v>0.96476792190841509</c:v>
                </c:pt>
                <c:pt idx="16163">
                  <c:v>0.96348792190841492</c:v>
                </c:pt>
                <c:pt idx="16164">
                  <c:v>0.96018792190841507</c:v>
                </c:pt>
                <c:pt idx="16165">
                  <c:v>0.95943792190841504</c:v>
                </c:pt>
                <c:pt idx="16166">
                  <c:v>0.95876792190841509</c:v>
                </c:pt>
                <c:pt idx="16167">
                  <c:v>0.96120792190841509</c:v>
                </c:pt>
                <c:pt idx="16168">
                  <c:v>0.9653479219084149</c:v>
                </c:pt>
                <c:pt idx="16169">
                  <c:v>0.96648792190841504</c:v>
                </c:pt>
                <c:pt idx="16170">
                  <c:v>0.96719792190841503</c:v>
                </c:pt>
                <c:pt idx="16171">
                  <c:v>0.9667379219084149</c:v>
                </c:pt>
                <c:pt idx="16172">
                  <c:v>0.96902792190841502</c:v>
                </c:pt>
                <c:pt idx="16173">
                  <c:v>0.971837921908415</c:v>
                </c:pt>
                <c:pt idx="16174">
                  <c:v>0.97308792190841498</c:v>
                </c:pt>
                <c:pt idx="16175">
                  <c:v>0.97540792190841508</c:v>
                </c:pt>
                <c:pt idx="16176">
                  <c:v>0.97463792190841492</c:v>
                </c:pt>
                <c:pt idx="16177">
                  <c:v>0.97320792190841487</c:v>
                </c:pt>
                <c:pt idx="16178">
                  <c:v>0.97294792190841495</c:v>
                </c:pt>
                <c:pt idx="16179">
                  <c:v>0.97004792190841505</c:v>
                </c:pt>
                <c:pt idx="16180">
                  <c:v>0.97118792190841496</c:v>
                </c:pt>
                <c:pt idx="16181">
                  <c:v>0.973057921908415</c:v>
                </c:pt>
                <c:pt idx="16182">
                  <c:v>0.97146792190841502</c:v>
                </c:pt>
                <c:pt idx="16183">
                  <c:v>0.97333792190841506</c:v>
                </c:pt>
                <c:pt idx="16184">
                  <c:v>0.97480792190841492</c:v>
                </c:pt>
                <c:pt idx="16185">
                  <c:v>0.97577792190841506</c:v>
                </c:pt>
                <c:pt idx="16186">
                  <c:v>0.97780792190841503</c:v>
                </c:pt>
                <c:pt idx="16187">
                  <c:v>0.9812779219084149</c:v>
                </c:pt>
                <c:pt idx="16188">
                  <c:v>0.98181792190841488</c:v>
                </c:pt>
                <c:pt idx="16189">
                  <c:v>0.98109792190841505</c:v>
                </c:pt>
                <c:pt idx="16190">
                  <c:v>0.98305792190841501</c:v>
                </c:pt>
                <c:pt idx="16191">
                  <c:v>0.98204792190841506</c:v>
                </c:pt>
                <c:pt idx="16192">
                  <c:v>0.982987921908415</c:v>
                </c:pt>
                <c:pt idx="16193">
                  <c:v>0.98447792190841499</c:v>
                </c:pt>
                <c:pt idx="16194">
                  <c:v>0.98435792190841509</c:v>
                </c:pt>
                <c:pt idx="16195">
                  <c:v>0.98367792190841508</c:v>
                </c:pt>
                <c:pt idx="16196">
                  <c:v>0.98227792190841501</c:v>
                </c:pt>
                <c:pt idx="16197">
                  <c:v>0.98333792190841507</c:v>
                </c:pt>
                <c:pt idx="16198">
                  <c:v>0.98373792190841503</c:v>
                </c:pt>
                <c:pt idx="16199">
                  <c:v>0.98557792190841509</c:v>
                </c:pt>
                <c:pt idx="16200">
                  <c:v>0.98423792190841497</c:v>
                </c:pt>
                <c:pt idx="16201">
                  <c:v>0.98428792190841508</c:v>
                </c:pt>
                <c:pt idx="16202">
                  <c:v>0.98372792190841496</c:v>
                </c:pt>
                <c:pt idx="16203">
                  <c:v>0.98509792190841505</c:v>
                </c:pt>
                <c:pt idx="16204">
                  <c:v>0.98432792190841489</c:v>
                </c:pt>
                <c:pt idx="16205">
                  <c:v>0.98255792190841507</c:v>
                </c:pt>
                <c:pt idx="16206">
                  <c:v>0.98118792190841497</c:v>
                </c:pt>
                <c:pt idx="16207">
                  <c:v>0.97912792190841502</c:v>
                </c:pt>
                <c:pt idx="16208">
                  <c:v>0.98625792190841488</c:v>
                </c:pt>
                <c:pt idx="16209">
                  <c:v>0.99376792190841501</c:v>
                </c:pt>
                <c:pt idx="16210">
                  <c:v>0.99352792190841499</c:v>
                </c:pt>
                <c:pt idx="16211">
                  <c:v>0.99257792190841498</c:v>
                </c:pt>
                <c:pt idx="16212">
                  <c:v>0.9892779219084149</c:v>
                </c:pt>
                <c:pt idx="16213">
                  <c:v>0.98619792190841493</c:v>
                </c:pt>
                <c:pt idx="16214">
                  <c:v>0.98638792190841507</c:v>
                </c:pt>
                <c:pt idx="16215">
                  <c:v>0.9884979219084149</c:v>
                </c:pt>
                <c:pt idx="16216">
                  <c:v>0.98769792190841499</c:v>
                </c:pt>
                <c:pt idx="16217">
                  <c:v>0.98621792190841506</c:v>
                </c:pt>
                <c:pt idx="16218">
                  <c:v>0.98536792190841505</c:v>
                </c:pt>
                <c:pt idx="16219">
                  <c:v>0.98751792190841492</c:v>
                </c:pt>
                <c:pt idx="16220">
                  <c:v>0.98914792190841494</c:v>
                </c:pt>
                <c:pt idx="16221">
                  <c:v>0.99707792190841493</c:v>
                </c:pt>
                <c:pt idx="16222">
                  <c:v>1.0012679219084151</c:v>
                </c:pt>
                <c:pt idx="16223">
                  <c:v>0.999527921908415</c:v>
                </c:pt>
                <c:pt idx="16224">
                  <c:v>0.99488792190841502</c:v>
                </c:pt>
                <c:pt idx="16225">
                  <c:v>0.98835792190841509</c:v>
                </c:pt>
                <c:pt idx="16226">
                  <c:v>0.98509792190841505</c:v>
                </c:pt>
                <c:pt idx="16227">
                  <c:v>0.98597792190841504</c:v>
                </c:pt>
                <c:pt idx="16228">
                  <c:v>0.98591792190841487</c:v>
                </c:pt>
                <c:pt idx="16229">
                  <c:v>0.98692792190841505</c:v>
                </c:pt>
                <c:pt idx="16230">
                  <c:v>0.98756792190841503</c:v>
                </c:pt>
                <c:pt idx="16231">
                  <c:v>0.98509792190841505</c:v>
                </c:pt>
                <c:pt idx="16232">
                  <c:v>0.98335792190841498</c:v>
                </c:pt>
                <c:pt idx="16233">
                  <c:v>0.982377921908415</c:v>
                </c:pt>
                <c:pt idx="16234">
                  <c:v>0.98827792190841501</c:v>
                </c:pt>
                <c:pt idx="16235">
                  <c:v>0.989427921908415</c:v>
                </c:pt>
                <c:pt idx="16236">
                  <c:v>0.99070792190841495</c:v>
                </c:pt>
                <c:pt idx="16237">
                  <c:v>0.98990792190841503</c:v>
                </c:pt>
                <c:pt idx="16238">
                  <c:v>0.98928792190841497</c:v>
                </c:pt>
                <c:pt idx="16239">
                  <c:v>0.98870792190841494</c:v>
                </c:pt>
                <c:pt idx="16240">
                  <c:v>0.98656792190841491</c:v>
                </c:pt>
                <c:pt idx="16241">
                  <c:v>0.98655792190841507</c:v>
                </c:pt>
                <c:pt idx="16242">
                  <c:v>0.98415792190841489</c:v>
                </c:pt>
                <c:pt idx="16243">
                  <c:v>0.98319792190841504</c:v>
                </c:pt>
                <c:pt idx="16244">
                  <c:v>0.98357792190841509</c:v>
                </c:pt>
                <c:pt idx="16245">
                  <c:v>0.98349792190841501</c:v>
                </c:pt>
                <c:pt idx="16246">
                  <c:v>0.98334792190841491</c:v>
                </c:pt>
                <c:pt idx="16247">
                  <c:v>0.98097792190841493</c:v>
                </c:pt>
                <c:pt idx="16248">
                  <c:v>0.98008792190841509</c:v>
                </c:pt>
                <c:pt idx="16249">
                  <c:v>0.98167792190841507</c:v>
                </c:pt>
                <c:pt idx="16250">
                  <c:v>0.98084792190841497</c:v>
                </c:pt>
                <c:pt idx="16251">
                  <c:v>0.98126792190841505</c:v>
                </c:pt>
                <c:pt idx="16252">
                  <c:v>0.98134792190841491</c:v>
                </c:pt>
                <c:pt idx="16253">
                  <c:v>0.982107921908415</c:v>
                </c:pt>
                <c:pt idx="16254">
                  <c:v>0.98110792190841489</c:v>
                </c:pt>
                <c:pt idx="16255">
                  <c:v>0.98110792190841489</c:v>
                </c:pt>
                <c:pt idx="16256">
                  <c:v>0.98297792190841493</c:v>
                </c:pt>
                <c:pt idx="16257">
                  <c:v>0.98179792190841497</c:v>
                </c:pt>
                <c:pt idx="16258">
                  <c:v>0.98097792190841493</c:v>
                </c:pt>
                <c:pt idx="16259">
                  <c:v>0.98118792190841497</c:v>
                </c:pt>
                <c:pt idx="16260">
                  <c:v>0.97963792190841503</c:v>
                </c:pt>
                <c:pt idx="16261">
                  <c:v>0.97862792190841508</c:v>
                </c:pt>
                <c:pt idx="16262">
                  <c:v>0.97789792190841496</c:v>
                </c:pt>
                <c:pt idx="16263">
                  <c:v>0.97669792190841509</c:v>
                </c:pt>
                <c:pt idx="16264">
                  <c:v>0.97804792190841505</c:v>
                </c:pt>
                <c:pt idx="16265">
                  <c:v>0.97743792190841505</c:v>
                </c:pt>
                <c:pt idx="16266">
                  <c:v>0.97768792190841491</c:v>
                </c:pt>
                <c:pt idx="16267">
                  <c:v>0.97766792190841501</c:v>
                </c:pt>
                <c:pt idx="16268">
                  <c:v>0.97769792190841498</c:v>
                </c:pt>
                <c:pt idx="16269">
                  <c:v>0.97831792190841504</c:v>
                </c:pt>
                <c:pt idx="16270">
                  <c:v>0.97842792190841488</c:v>
                </c:pt>
                <c:pt idx="16271">
                  <c:v>0.97895792190841502</c:v>
                </c:pt>
                <c:pt idx="16272">
                  <c:v>0.97754792190841489</c:v>
                </c:pt>
                <c:pt idx="16273">
                  <c:v>0.97748792190841494</c:v>
                </c:pt>
                <c:pt idx="16274">
                  <c:v>0.97694792190841495</c:v>
                </c:pt>
                <c:pt idx="16275">
                  <c:v>0.97715792190841499</c:v>
                </c:pt>
                <c:pt idx="16276">
                  <c:v>0.976107921908415</c:v>
                </c:pt>
                <c:pt idx="16277">
                  <c:v>0.97857792190841497</c:v>
                </c:pt>
                <c:pt idx="16278">
                  <c:v>0.97669792190841509</c:v>
                </c:pt>
                <c:pt idx="16279">
                  <c:v>0.97544792190841489</c:v>
                </c:pt>
                <c:pt idx="16280">
                  <c:v>0.97618792190841508</c:v>
                </c:pt>
                <c:pt idx="16281">
                  <c:v>0.97530792190841509</c:v>
                </c:pt>
                <c:pt idx="16282">
                  <c:v>0.97569792190841498</c:v>
                </c:pt>
                <c:pt idx="16283">
                  <c:v>0.97645792190841507</c:v>
                </c:pt>
                <c:pt idx="16284">
                  <c:v>0.97647792190841498</c:v>
                </c:pt>
                <c:pt idx="16285">
                  <c:v>0.97476792190841488</c:v>
                </c:pt>
                <c:pt idx="16286">
                  <c:v>0.97453792190841493</c:v>
                </c:pt>
                <c:pt idx="16287">
                  <c:v>0.97567792190841507</c:v>
                </c:pt>
                <c:pt idx="16288">
                  <c:v>0.97645792190841507</c:v>
                </c:pt>
                <c:pt idx="16289">
                  <c:v>0.97674792190841497</c:v>
                </c:pt>
                <c:pt idx="16290">
                  <c:v>0.97601792190841508</c:v>
                </c:pt>
                <c:pt idx="16291">
                  <c:v>0.97507792190841491</c:v>
                </c:pt>
                <c:pt idx="16292">
                  <c:v>0.97442792190841487</c:v>
                </c:pt>
                <c:pt idx="16293">
                  <c:v>0.97573792190841502</c:v>
                </c:pt>
                <c:pt idx="16294">
                  <c:v>0.97514792190841493</c:v>
                </c:pt>
                <c:pt idx="16295">
                  <c:v>0.97524792190841492</c:v>
                </c:pt>
                <c:pt idx="16296">
                  <c:v>0.97588792190841489</c:v>
                </c:pt>
                <c:pt idx="16297">
                  <c:v>0.97607792190841502</c:v>
                </c:pt>
                <c:pt idx="16298">
                  <c:v>0.97514792190841493</c:v>
                </c:pt>
                <c:pt idx="16299">
                  <c:v>0.975327921908415</c:v>
                </c:pt>
                <c:pt idx="16300">
                  <c:v>0.97637792190841499</c:v>
                </c:pt>
                <c:pt idx="16301">
                  <c:v>0.97514792190841493</c:v>
                </c:pt>
                <c:pt idx="16302">
                  <c:v>0.97494792190841495</c:v>
                </c:pt>
                <c:pt idx="16303">
                  <c:v>0.97636792190841493</c:v>
                </c:pt>
                <c:pt idx="16304">
                  <c:v>0.97649792190841489</c:v>
                </c:pt>
                <c:pt idx="16305">
                  <c:v>0.97570792190841504</c:v>
                </c:pt>
                <c:pt idx="16306">
                  <c:v>0.97498792190841499</c:v>
                </c:pt>
                <c:pt idx="16307">
                  <c:v>0.975667921908415</c:v>
                </c:pt>
                <c:pt idx="16308">
                  <c:v>0.97659792190841488</c:v>
                </c:pt>
                <c:pt idx="16309">
                  <c:v>0.97537792190841488</c:v>
                </c:pt>
                <c:pt idx="16310">
                  <c:v>0.97553792190841504</c:v>
                </c:pt>
                <c:pt idx="16311">
                  <c:v>0.97591792190841509</c:v>
                </c:pt>
                <c:pt idx="16312">
                  <c:v>0.97647792190841498</c:v>
                </c:pt>
                <c:pt idx="16313">
                  <c:v>0.975327921908415</c:v>
                </c:pt>
                <c:pt idx="16314">
                  <c:v>0.97592792190841493</c:v>
                </c:pt>
                <c:pt idx="16315">
                  <c:v>0.9763979219084149</c:v>
                </c:pt>
                <c:pt idx="16316">
                  <c:v>0.97647792190841498</c:v>
                </c:pt>
                <c:pt idx="16317">
                  <c:v>0.97725792190841498</c:v>
                </c:pt>
                <c:pt idx="16318">
                  <c:v>0.97687792190841494</c:v>
                </c:pt>
                <c:pt idx="16319">
                  <c:v>0.97789792190841496</c:v>
                </c:pt>
                <c:pt idx="16320">
                  <c:v>0.97738792190841495</c:v>
                </c:pt>
                <c:pt idx="16321">
                  <c:v>0.97663792190841492</c:v>
                </c:pt>
                <c:pt idx="16322">
                  <c:v>0.97765792190841494</c:v>
                </c:pt>
                <c:pt idx="16323">
                  <c:v>0.97771792190841489</c:v>
                </c:pt>
                <c:pt idx="16324">
                  <c:v>0.9788379219084149</c:v>
                </c:pt>
                <c:pt idx="16325">
                  <c:v>0.97997792190841504</c:v>
                </c:pt>
                <c:pt idx="16326">
                  <c:v>0.97946792190841503</c:v>
                </c:pt>
                <c:pt idx="16327">
                  <c:v>0.97911792190841496</c:v>
                </c:pt>
                <c:pt idx="16328">
                  <c:v>0.97983792190841501</c:v>
                </c:pt>
                <c:pt idx="16329">
                  <c:v>0.97846792190841492</c:v>
                </c:pt>
                <c:pt idx="16330">
                  <c:v>0.97964792190841488</c:v>
                </c:pt>
                <c:pt idx="16331">
                  <c:v>0.97933792190841507</c:v>
                </c:pt>
                <c:pt idx="16332">
                  <c:v>0.98001792190841508</c:v>
                </c:pt>
                <c:pt idx="16333">
                  <c:v>0.98006792190841496</c:v>
                </c:pt>
                <c:pt idx="16334">
                  <c:v>0.98079792190841508</c:v>
                </c:pt>
                <c:pt idx="16335">
                  <c:v>0.97936792190841504</c:v>
                </c:pt>
                <c:pt idx="16336">
                  <c:v>0.98101792190841497</c:v>
                </c:pt>
                <c:pt idx="16337">
                  <c:v>0.98173792190841502</c:v>
                </c:pt>
                <c:pt idx="16338">
                  <c:v>0.98232792190841489</c:v>
                </c:pt>
                <c:pt idx="16339">
                  <c:v>0.98230792190841498</c:v>
                </c:pt>
                <c:pt idx="16340">
                  <c:v>0.98030792190841498</c:v>
                </c:pt>
                <c:pt idx="16341">
                  <c:v>0.98139792190841502</c:v>
                </c:pt>
                <c:pt idx="16342">
                  <c:v>0.98158792190841493</c:v>
                </c:pt>
                <c:pt idx="16343">
                  <c:v>0.982547921908415</c:v>
                </c:pt>
                <c:pt idx="16344">
                  <c:v>0.98052792190841509</c:v>
                </c:pt>
                <c:pt idx="16345">
                  <c:v>0.9832779219084149</c:v>
                </c:pt>
                <c:pt idx="16346">
                  <c:v>0.98287792190841494</c:v>
                </c:pt>
                <c:pt idx="16347">
                  <c:v>0.98426792190841494</c:v>
                </c:pt>
                <c:pt idx="16348">
                  <c:v>0.982717921908415</c:v>
                </c:pt>
                <c:pt idx="16349">
                  <c:v>0.98434792190841502</c:v>
                </c:pt>
                <c:pt idx="16350">
                  <c:v>0.98285792190841503</c:v>
                </c:pt>
                <c:pt idx="16351">
                  <c:v>0.98538792190841495</c:v>
                </c:pt>
                <c:pt idx="16352">
                  <c:v>0.98325792190841499</c:v>
                </c:pt>
                <c:pt idx="16353">
                  <c:v>0.98431792190841505</c:v>
                </c:pt>
                <c:pt idx="16354">
                  <c:v>0.98468792190841503</c:v>
                </c:pt>
                <c:pt idx="16355">
                  <c:v>0.98539792190841502</c:v>
                </c:pt>
                <c:pt idx="16356">
                  <c:v>0.98329792190841503</c:v>
                </c:pt>
                <c:pt idx="16357">
                  <c:v>0.98443792190841495</c:v>
                </c:pt>
                <c:pt idx="16358">
                  <c:v>0.98713792190841509</c:v>
                </c:pt>
                <c:pt idx="16359">
                  <c:v>0.98646792190841492</c:v>
                </c:pt>
                <c:pt idx="16360">
                  <c:v>0.98554792190841489</c:v>
                </c:pt>
                <c:pt idx="16361">
                  <c:v>0.98619792190841493</c:v>
                </c:pt>
                <c:pt idx="16362">
                  <c:v>0.98463792190841493</c:v>
                </c:pt>
                <c:pt idx="16363">
                  <c:v>0.981937921908415</c:v>
                </c:pt>
                <c:pt idx="16364">
                  <c:v>0.98098792190841499</c:v>
                </c:pt>
                <c:pt idx="16365">
                  <c:v>0.98282792190841506</c:v>
                </c:pt>
                <c:pt idx="16366">
                  <c:v>0.98200792190841502</c:v>
                </c:pt>
                <c:pt idx="16367">
                  <c:v>0.98345792190841497</c:v>
                </c:pt>
                <c:pt idx="16368">
                  <c:v>0.98177792190841506</c:v>
                </c:pt>
                <c:pt idx="16369">
                  <c:v>0.98300792190841491</c:v>
                </c:pt>
                <c:pt idx="16370">
                  <c:v>0.982107921908415</c:v>
                </c:pt>
                <c:pt idx="16371">
                  <c:v>0.98396792190841498</c:v>
                </c:pt>
                <c:pt idx="16372">
                  <c:v>0.98102792190841503</c:v>
                </c:pt>
                <c:pt idx="16373">
                  <c:v>0.98304792190841495</c:v>
                </c:pt>
                <c:pt idx="16374">
                  <c:v>0.98238792190841506</c:v>
                </c:pt>
                <c:pt idx="16375">
                  <c:v>0.98319792190841504</c:v>
                </c:pt>
                <c:pt idx="16376">
                  <c:v>0.98042792190841488</c:v>
                </c:pt>
                <c:pt idx="16377">
                  <c:v>0.98336792190841504</c:v>
                </c:pt>
                <c:pt idx="16378">
                  <c:v>0.97909792190841505</c:v>
                </c:pt>
                <c:pt idx="16379">
                  <c:v>0.98461792190841502</c:v>
                </c:pt>
                <c:pt idx="16380">
                  <c:v>0.98187792190841505</c:v>
                </c:pt>
                <c:pt idx="16381">
                  <c:v>0.98508792190841499</c:v>
                </c:pt>
                <c:pt idx="16382">
                  <c:v>0.979327921908415</c:v>
                </c:pt>
                <c:pt idx="16383">
                  <c:v>0.98690792190841492</c:v>
                </c:pt>
                <c:pt idx="16384">
                  <c:v>0.97313792190841508</c:v>
                </c:pt>
                <c:pt idx="16385">
                  <c:v>1.0035879219084149</c:v>
                </c:pt>
                <c:pt idx="16386">
                  <c:v>0.94917792190841488</c:v>
                </c:pt>
                <c:pt idx="16387">
                  <c:v>1.1310179219084149</c:v>
                </c:pt>
                <c:pt idx="16388">
                  <c:v>0.95675792190841502</c:v>
                </c:pt>
                <c:pt idx="16389">
                  <c:v>0.79983792190841507</c:v>
                </c:pt>
                <c:pt idx="16390">
                  <c:v>0.88962792190841489</c:v>
                </c:pt>
                <c:pt idx="16391">
                  <c:v>0.99237792190841501</c:v>
                </c:pt>
                <c:pt idx="16392">
                  <c:v>0.98088792190841501</c:v>
                </c:pt>
                <c:pt idx="16393">
                  <c:v>0.98331792190841494</c:v>
                </c:pt>
                <c:pt idx="16394">
                  <c:v>0.9822279219084149</c:v>
                </c:pt>
                <c:pt idx="16395">
                  <c:v>0.98204792190841506</c:v>
                </c:pt>
                <c:pt idx="16396">
                  <c:v>0.98267792190841496</c:v>
                </c:pt>
                <c:pt idx="16397">
                  <c:v>0.98186792190841499</c:v>
                </c:pt>
                <c:pt idx="16398">
                  <c:v>0.98296792190841509</c:v>
                </c:pt>
                <c:pt idx="16399">
                  <c:v>0.98330792190841509</c:v>
                </c:pt>
                <c:pt idx="16400">
                  <c:v>0.98216792190841495</c:v>
                </c:pt>
                <c:pt idx="16401">
                  <c:v>0.98270792190841494</c:v>
                </c:pt>
                <c:pt idx="16402">
                  <c:v>0.98428792190841508</c:v>
                </c:pt>
                <c:pt idx="16403">
                  <c:v>0.98408792190841488</c:v>
                </c:pt>
                <c:pt idx="16404">
                  <c:v>0.98168792190841492</c:v>
                </c:pt>
                <c:pt idx="16405">
                  <c:v>0.98122792190841501</c:v>
                </c:pt>
                <c:pt idx="16406">
                  <c:v>0.98439792190841491</c:v>
                </c:pt>
                <c:pt idx="16407">
                  <c:v>0.98373792190841503</c:v>
                </c:pt>
                <c:pt idx="16408">
                  <c:v>0.98312792190841503</c:v>
                </c:pt>
                <c:pt idx="16409">
                  <c:v>0.98007792190841503</c:v>
                </c:pt>
                <c:pt idx="16410">
                  <c:v>0.97982792190841494</c:v>
                </c:pt>
                <c:pt idx="16411">
                  <c:v>0.98189792190841496</c:v>
                </c:pt>
                <c:pt idx="16412">
                  <c:v>0.98380792190841504</c:v>
                </c:pt>
                <c:pt idx="16413">
                  <c:v>0.98270792190841494</c:v>
                </c:pt>
                <c:pt idx="16414">
                  <c:v>0.98301792190841497</c:v>
                </c:pt>
                <c:pt idx="16415">
                  <c:v>0.9838879219084149</c:v>
                </c:pt>
                <c:pt idx="16416">
                  <c:v>0.98289792190841507</c:v>
                </c:pt>
                <c:pt idx="16417">
                  <c:v>0.98256792190841491</c:v>
                </c:pt>
                <c:pt idx="16418">
                  <c:v>0.97987792190841505</c:v>
                </c:pt>
                <c:pt idx="16419">
                  <c:v>0.98043792190841494</c:v>
                </c:pt>
                <c:pt idx="16420">
                  <c:v>0.98180792190841504</c:v>
                </c:pt>
                <c:pt idx="16421">
                  <c:v>0.98207792190841503</c:v>
                </c:pt>
                <c:pt idx="16422">
                  <c:v>0.98391792190841509</c:v>
                </c:pt>
                <c:pt idx="16423">
                  <c:v>0.9826679219084149</c:v>
                </c:pt>
                <c:pt idx="16424">
                  <c:v>0.9842279219084149</c:v>
                </c:pt>
                <c:pt idx="16425">
                  <c:v>0.98497792190841493</c:v>
                </c:pt>
                <c:pt idx="16426">
                  <c:v>0.9826979219084151</c:v>
                </c:pt>
                <c:pt idx="16427">
                  <c:v>0.98293792190841489</c:v>
                </c:pt>
                <c:pt idx="16428">
                  <c:v>0.98145792190841497</c:v>
                </c:pt>
                <c:pt idx="16429">
                  <c:v>0.98342792190841499</c:v>
                </c:pt>
                <c:pt idx="16430">
                  <c:v>0.98138792190841495</c:v>
                </c:pt>
                <c:pt idx="16431">
                  <c:v>0.98058792190841504</c:v>
                </c:pt>
                <c:pt idx="16432">
                  <c:v>0.980547921908415</c:v>
                </c:pt>
                <c:pt idx="16433">
                  <c:v>0.98217792190841502</c:v>
                </c:pt>
                <c:pt idx="16434">
                  <c:v>0.98148792190841494</c:v>
                </c:pt>
                <c:pt idx="16435">
                  <c:v>0.98255792190841507</c:v>
                </c:pt>
                <c:pt idx="16436">
                  <c:v>0.98312792190841503</c:v>
                </c:pt>
                <c:pt idx="16437">
                  <c:v>0.98248792190841505</c:v>
                </c:pt>
                <c:pt idx="16438">
                  <c:v>0.98272792190841507</c:v>
                </c:pt>
                <c:pt idx="16439">
                  <c:v>0.98450792190841496</c:v>
                </c:pt>
                <c:pt idx="16440">
                  <c:v>0.98384792190841508</c:v>
                </c:pt>
                <c:pt idx="16441">
                  <c:v>0.98341792190841493</c:v>
                </c:pt>
                <c:pt idx="16442">
                  <c:v>0.983597921908415</c:v>
                </c:pt>
                <c:pt idx="16443">
                  <c:v>0.98361792190841491</c:v>
                </c:pt>
                <c:pt idx="16444">
                  <c:v>0.98363792190841504</c:v>
                </c:pt>
                <c:pt idx="16445">
                  <c:v>0.98379792190841497</c:v>
                </c:pt>
                <c:pt idx="16446">
                  <c:v>0.98369792190841499</c:v>
                </c:pt>
                <c:pt idx="16447">
                  <c:v>0.98440792190841497</c:v>
                </c:pt>
                <c:pt idx="16448">
                  <c:v>0.98353792190841505</c:v>
                </c:pt>
                <c:pt idx="16449">
                  <c:v>0.98579792190841498</c:v>
                </c:pt>
                <c:pt idx="16450">
                  <c:v>0.98379792190841497</c:v>
                </c:pt>
                <c:pt idx="16451">
                  <c:v>0.98418792190841509</c:v>
                </c:pt>
                <c:pt idx="16452">
                  <c:v>0.98406792190841497</c:v>
                </c:pt>
                <c:pt idx="16453">
                  <c:v>0.98534792190841491</c:v>
                </c:pt>
                <c:pt idx="16454">
                  <c:v>0.98699792190841507</c:v>
                </c:pt>
                <c:pt idx="16455">
                  <c:v>0.98487792190841494</c:v>
                </c:pt>
                <c:pt idx="16456">
                  <c:v>0.98668792190841503</c:v>
                </c:pt>
                <c:pt idx="16457">
                  <c:v>0.98550792190841507</c:v>
                </c:pt>
                <c:pt idx="16458">
                  <c:v>0.98633792190841496</c:v>
                </c:pt>
                <c:pt idx="16459">
                  <c:v>0.98658792190841504</c:v>
                </c:pt>
                <c:pt idx="16460">
                  <c:v>0.98616792190841496</c:v>
                </c:pt>
                <c:pt idx="16461">
                  <c:v>0.9844979219084149</c:v>
                </c:pt>
                <c:pt idx="16462">
                  <c:v>0.98447792190841499</c:v>
                </c:pt>
                <c:pt idx="16463">
                  <c:v>0.98557792190841509</c:v>
                </c:pt>
                <c:pt idx="16464">
                  <c:v>0.98646792190841492</c:v>
                </c:pt>
                <c:pt idx="16465">
                  <c:v>0.9852779219084149</c:v>
                </c:pt>
                <c:pt idx="16466">
                  <c:v>0.98692792190841505</c:v>
                </c:pt>
                <c:pt idx="16467">
                  <c:v>0.9865279219084151</c:v>
                </c:pt>
                <c:pt idx="16468">
                  <c:v>0.98659792190841489</c:v>
                </c:pt>
                <c:pt idx="16469">
                  <c:v>0.98842792190841489</c:v>
                </c:pt>
                <c:pt idx="16470">
                  <c:v>0.98648792190841506</c:v>
                </c:pt>
                <c:pt idx="16471">
                  <c:v>0.98760792190841507</c:v>
                </c:pt>
                <c:pt idx="16472">
                  <c:v>0.98770792190841505</c:v>
                </c:pt>
                <c:pt idx="16473">
                  <c:v>0.98785792190841493</c:v>
                </c:pt>
                <c:pt idx="16474">
                  <c:v>0.98817792190841502</c:v>
                </c:pt>
                <c:pt idx="16475">
                  <c:v>0.98842792190841489</c:v>
                </c:pt>
                <c:pt idx="16476">
                  <c:v>0.98516792190841507</c:v>
                </c:pt>
                <c:pt idx="16477">
                  <c:v>0.9880579219084149</c:v>
                </c:pt>
                <c:pt idx="16478">
                  <c:v>0.98982792190841495</c:v>
                </c:pt>
                <c:pt idx="16479">
                  <c:v>0.98746792190841504</c:v>
                </c:pt>
                <c:pt idx="16480">
                  <c:v>0.98783792190841502</c:v>
                </c:pt>
                <c:pt idx="16481">
                  <c:v>0.98869792190841488</c:v>
                </c:pt>
                <c:pt idx="16482">
                  <c:v>0.98684792190841497</c:v>
                </c:pt>
                <c:pt idx="16483">
                  <c:v>0.98928792190841497</c:v>
                </c:pt>
                <c:pt idx="16484">
                  <c:v>0.99024792190841504</c:v>
                </c:pt>
                <c:pt idx="16485">
                  <c:v>0.99067792190841497</c:v>
                </c:pt>
                <c:pt idx="16486">
                  <c:v>0.98957792190841509</c:v>
                </c:pt>
                <c:pt idx="16487">
                  <c:v>0.99059792190841489</c:v>
                </c:pt>
                <c:pt idx="16488">
                  <c:v>0.99038792190841507</c:v>
                </c:pt>
                <c:pt idx="16489">
                  <c:v>0.99209792190841495</c:v>
                </c:pt>
                <c:pt idx="16490">
                  <c:v>0.98941792190841493</c:v>
                </c:pt>
                <c:pt idx="16491">
                  <c:v>0.99084792190841497</c:v>
                </c:pt>
                <c:pt idx="16492">
                  <c:v>0.99012792190841492</c:v>
                </c:pt>
                <c:pt idx="16493">
                  <c:v>0.99170792190841506</c:v>
                </c:pt>
                <c:pt idx="16494">
                  <c:v>0.99058792190841505</c:v>
                </c:pt>
                <c:pt idx="16495">
                  <c:v>0.99034792190841503</c:v>
                </c:pt>
                <c:pt idx="16496">
                  <c:v>0.99158792190841494</c:v>
                </c:pt>
                <c:pt idx="16497">
                  <c:v>0.99067792190841497</c:v>
                </c:pt>
                <c:pt idx="16498">
                  <c:v>0.99230792190841499</c:v>
                </c:pt>
                <c:pt idx="16499">
                  <c:v>0.99274792190841499</c:v>
                </c:pt>
                <c:pt idx="16500">
                  <c:v>0.992477921908415</c:v>
                </c:pt>
                <c:pt idx="16501">
                  <c:v>0.99301792190841498</c:v>
                </c:pt>
                <c:pt idx="16502">
                  <c:v>0.99251792190841504</c:v>
                </c:pt>
                <c:pt idx="16503">
                  <c:v>0.99297792190841494</c:v>
                </c:pt>
                <c:pt idx="16504">
                  <c:v>0.99290792190841493</c:v>
                </c:pt>
                <c:pt idx="16505">
                  <c:v>0.99336792190841505</c:v>
                </c:pt>
                <c:pt idx="16506">
                  <c:v>0.99248792190841506</c:v>
                </c:pt>
                <c:pt idx="16507">
                  <c:v>0.99260792190841496</c:v>
                </c:pt>
                <c:pt idx="16508">
                  <c:v>0.99443792190841496</c:v>
                </c:pt>
                <c:pt idx="16509">
                  <c:v>0.99411792190841508</c:v>
                </c:pt>
                <c:pt idx="16510">
                  <c:v>0.99441792190841505</c:v>
                </c:pt>
                <c:pt idx="16511">
                  <c:v>0.99485792190841504</c:v>
                </c:pt>
                <c:pt idx="16512">
                  <c:v>0.99515792190841501</c:v>
                </c:pt>
                <c:pt idx="16513">
                  <c:v>0.99401792190841509</c:v>
                </c:pt>
                <c:pt idx="16514">
                  <c:v>0.99590792190841504</c:v>
                </c:pt>
                <c:pt idx="16515">
                  <c:v>0.99474792190841499</c:v>
                </c:pt>
                <c:pt idx="16516">
                  <c:v>0.99531792190841495</c:v>
                </c:pt>
                <c:pt idx="16517">
                  <c:v>0.99521792190841496</c:v>
                </c:pt>
                <c:pt idx="16518">
                  <c:v>0.99594792190841508</c:v>
                </c:pt>
                <c:pt idx="16519">
                  <c:v>0.99618792190841488</c:v>
                </c:pt>
                <c:pt idx="16520">
                  <c:v>0.99707792190841493</c:v>
                </c:pt>
                <c:pt idx="16521">
                  <c:v>0.99739792190841503</c:v>
                </c:pt>
                <c:pt idx="16522">
                  <c:v>0.99796792190841499</c:v>
                </c:pt>
                <c:pt idx="16523">
                  <c:v>0.99879792190841488</c:v>
                </c:pt>
                <c:pt idx="16524">
                  <c:v>0.99910792190841491</c:v>
                </c:pt>
                <c:pt idx="16525">
                  <c:v>0.99545792190841498</c:v>
                </c:pt>
                <c:pt idx="16526">
                  <c:v>0.9965979219084149</c:v>
                </c:pt>
                <c:pt idx="16527">
                  <c:v>0.99777792190841508</c:v>
                </c:pt>
                <c:pt idx="16528">
                  <c:v>0.99718792190841499</c:v>
                </c:pt>
                <c:pt idx="16529">
                  <c:v>0.99805792190841491</c:v>
                </c:pt>
                <c:pt idx="16530">
                  <c:v>0.99696792190841488</c:v>
                </c:pt>
                <c:pt idx="16531">
                  <c:v>0.99772792190841497</c:v>
                </c:pt>
                <c:pt idx="16532">
                  <c:v>0.99773792190841504</c:v>
                </c:pt>
                <c:pt idx="16533">
                  <c:v>1.0004279219084149</c:v>
                </c:pt>
                <c:pt idx="16534">
                  <c:v>0.99834792190841504</c:v>
                </c:pt>
                <c:pt idx="16535">
                  <c:v>0.99904792190841496</c:v>
                </c:pt>
                <c:pt idx="16536">
                  <c:v>0.99959792190841501</c:v>
                </c:pt>
                <c:pt idx="16537">
                  <c:v>1.0019779219084151</c:v>
                </c:pt>
                <c:pt idx="16538">
                  <c:v>0.99967792190841509</c:v>
                </c:pt>
                <c:pt idx="16539">
                  <c:v>1.000377921908415</c:v>
                </c:pt>
                <c:pt idx="16540">
                  <c:v>1.0001479219084151</c:v>
                </c:pt>
                <c:pt idx="16541">
                  <c:v>0.99865792190841507</c:v>
                </c:pt>
                <c:pt idx="16542">
                  <c:v>0.99873792190841493</c:v>
                </c:pt>
                <c:pt idx="16543">
                  <c:v>0.99874792190841499</c:v>
                </c:pt>
                <c:pt idx="16544">
                  <c:v>0.99945792190841498</c:v>
                </c:pt>
                <c:pt idx="16545">
                  <c:v>1.000847921908415</c:v>
                </c:pt>
                <c:pt idx="16546">
                  <c:v>1.000097921908415</c:v>
                </c:pt>
                <c:pt idx="16547">
                  <c:v>1.0017879219084149</c:v>
                </c:pt>
                <c:pt idx="16548">
                  <c:v>1.003897921908415</c:v>
                </c:pt>
                <c:pt idx="16549">
                  <c:v>1.0048579219084151</c:v>
                </c:pt>
                <c:pt idx="16550">
                  <c:v>1.0046579219084151</c:v>
                </c:pt>
                <c:pt idx="16551">
                  <c:v>1.0013379219084151</c:v>
                </c:pt>
                <c:pt idx="16552">
                  <c:v>1.0019179219084149</c:v>
                </c:pt>
                <c:pt idx="16553">
                  <c:v>1.001467921908415</c:v>
                </c:pt>
                <c:pt idx="16554">
                  <c:v>0.99942792190841501</c:v>
                </c:pt>
                <c:pt idx="16555">
                  <c:v>1.0027579219084151</c:v>
                </c:pt>
                <c:pt idx="16556">
                  <c:v>1.0008079219084149</c:v>
                </c:pt>
                <c:pt idx="16557">
                  <c:v>1.0010379219084149</c:v>
                </c:pt>
                <c:pt idx="16558">
                  <c:v>1.001907921908415</c:v>
                </c:pt>
                <c:pt idx="16559">
                  <c:v>1.0041179219084151</c:v>
                </c:pt>
                <c:pt idx="16560">
                  <c:v>1.0057479219084149</c:v>
                </c:pt>
                <c:pt idx="16561">
                  <c:v>1.0058579219084149</c:v>
                </c:pt>
                <c:pt idx="16562">
                  <c:v>1.0041979219084149</c:v>
                </c:pt>
                <c:pt idx="16563">
                  <c:v>1.0038779219084151</c:v>
                </c:pt>
                <c:pt idx="16564">
                  <c:v>1.0036479219084149</c:v>
                </c:pt>
                <c:pt idx="16565">
                  <c:v>1.001597921908415</c:v>
                </c:pt>
                <c:pt idx="16566">
                  <c:v>1.0013679219084151</c:v>
                </c:pt>
                <c:pt idx="16567">
                  <c:v>1.0009379219084149</c:v>
                </c:pt>
                <c:pt idx="16568">
                  <c:v>1.0008279219084151</c:v>
                </c:pt>
                <c:pt idx="16569">
                  <c:v>1.000447921908415</c:v>
                </c:pt>
                <c:pt idx="16570">
                  <c:v>1.0023579219084149</c:v>
                </c:pt>
                <c:pt idx="16571">
                  <c:v>1.0035079219084151</c:v>
                </c:pt>
                <c:pt idx="16572">
                  <c:v>1.003127921908415</c:v>
                </c:pt>
                <c:pt idx="16573">
                  <c:v>1.0014379219084151</c:v>
                </c:pt>
                <c:pt idx="16574">
                  <c:v>1.003487921908415</c:v>
                </c:pt>
                <c:pt idx="16575">
                  <c:v>1.003927921908415</c:v>
                </c:pt>
                <c:pt idx="16576">
                  <c:v>1.0014479219084149</c:v>
                </c:pt>
                <c:pt idx="16577">
                  <c:v>1.000947921908415</c:v>
                </c:pt>
                <c:pt idx="16578">
                  <c:v>1.0004179219084151</c:v>
                </c:pt>
                <c:pt idx="16579">
                  <c:v>1.0003179219084151</c:v>
                </c:pt>
                <c:pt idx="16580">
                  <c:v>1.0013679219084151</c:v>
                </c:pt>
                <c:pt idx="16581">
                  <c:v>1.0023179219084151</c:v>
                </c:pt>
                <c:pt idx="16582">
                  <c:v>1.0036779219084151</c:v>
                </c:pt>
                <c:pt idx="16583">
                  <c:v>1.0049379219084149</c:v>
                </c:pt>
                <c:pt idx="16584">
                  <c:v>1.003697921908415</c:v>
                </c:pt>
                <c:pt idx="16585">
                  <c:v>1.006307921908415</c:v>
                </c:pt>
                <c:pt idx="16586">
                  <c:v>1.006477921908415</c:v>
                </c:pt>
                <c:pt idx="16587">
                  <c:v>1.008447921908415</c:v>
                </c:pt>
                <c:pt idx="16588">
                  <c:v>1.009157921908415</c:v>
                </c:pt>
                <c:pt idx="16589">
                  <c:v>1.005937921908415</c:v>
                </c:pt>
                <c:pt idx="16590">
                  <c:v>1.0070279219084151</c:v>
                </c:pt>
                <c:pt idx="16591">
                  <c:v>1.0038079219084151</c:v>
                </c:pt>
                <c:pt idx="16592">
                  <c:v>1.0013479219084149</c:v>
                </c:pt>
                <c:pt idx="16593">
                  <c:v>1.0024179219084151</c:v>
                </c:pt>
                <c:pt idx="16594">
                  <c:v>0.99975792190841495</c:v>
                </c:pt>
                <c:pt idx="16595">
                  <c:v>1.0029679219084149</c:v>
                </c:pt>
                <c:pt idx="16596">
                  <c:v>1.005767921908415</c:v>
                </c:pt>
                <c:pt idx="16597">
                  <c:v>1.007427921908415</c:v>
                </c:pt>
                <c:pt idx="16598">
                  <c:v>1.0080479219084151</c:v>
                </c:pt>
                <c:pt idx="16599">
                  <c:v>1.0074079219084149</c:v>
                </c:pt>
                <c:pt idx="16600">
                  <c:v>1.004607921908415</c:v>
                </c:pt>
                <c:pt idx="16601">
                  <c:v>1.002677921908415</c:v>
                </c:pt>
                <c:pt idx="16602">
                  <c:v>1.004847921908415</c:v>
                </c:pt>
                <c:pt idx="16603">
                  <c:v>1.001397921908415</c:v>
                </c:pt>
                <c:pt idx="16604">
                  <c:v>1.0066679219084149</c:v>
                </c:pt>
                <c:pt idx="16605">
                  <c:v>1.008407921908415</c:v>
                </c:pt>
                <c:pt idx="16606">
                  <c:v>1.006337921908415</c:v>
                </c:pt>
                <c:pt idx="16607">
                  <c:v>1.0049379219084149</c:v>
                </c:pt>
                <c:pt idx="16608">
                  <c:v>1.0054779219084149</c:v>
                </c:pt>
                <c:pt idx="16609">
                  <c:v>1.0064579219084149</c:v>
                </c:pt>
                <c:pt idx="16610">
                  <c:v>1.0060579219084149</c:v>
                </c:pt>
                <c:pt idx="16611">
                  <c:v>1.0062479219084151</c:v>
                </c:pt>
                <c:pt idx="16612">
                  <c:v>1.0056479219084149</c:v>
                </c:pt>
                <c:pt idx="16613">
                  <c:v>1.0010379219084149</c:v>
                </c:pt>
                <c:pt idx="16614">
                  <c:v>1.0008279219084151</c:v>
                </c:pt>
                <c:pt idx="16615">
                  <c:v>1.000167921908415</c:v>
                </c:pt>
                <c:pt idx="16616">
                  <c:v>1.000857921908415</c:v>
                </c:pt>
                <c:pt idx="16617">
                  <c:v>1.002097921908415</c:v>
                </c:pt>
                <c:pt idx="16618">
                  <c:v>1.0025579219084151</c:v>
                </c:pt>
                <c:pt idx="16619">
                  <c:v>1.001597921908415</c:v>
                </c:pt>
                <c:pt idx="16620">
                  <c:v>1.001427921908415</c:v>
                </c:pt>
                <c:pt idx="16621">
                  <c:v>1.0018579219084149</c:v>
                </c:pt>
                <c:pt idx="16622">
                  <c:v>1.001937921908415</c:v>
                </c:pt>
                <c:pt idx="16623">
                  <c:v>1.000847921908415</c:v>
                </c:pt>
                <c:pt idx="16624">
                  <c:v>1.001497921908415</c:v>
                </c:pt>
                <c:pt idx="16625">
                  <c:v>1.0014479219084149</c:v>
                </c:pt>
                <c:pt idx="16626">
                  <c:v>1.004077921908415</c:v>
                </c:pt>
                <c:pt idx="16627">
                  <c:v>1.0009679219084149</c:v>
                </c:pt>
                <c:pt idx="16628">
                  <c:v>1.000847921908415</c:v>
                </c:pt>
                <c:pt idx="16629">
                  <c:v>1.0011379219084149</c:v>
                </c:pt>
                <c:pt idx="16630">
                  <c:v>1.0018179219084149</c:v>
                </c:pt>
                <c:pt idx="16631">
                  <c:v>0.99860792190841496</c:v>
                </c:pt>
                <c:pt idx="16632">
                  <c:v>1.0011379219084149</c:v>
                </c:pt>
                <c:pt idx="16633">
                  <c:v>1.000817921908415</c:v>
                </c:pt>
                <c:pt idx="16634">
                  <c:v>1.0000579219084149</c:v>
                </c:pt>
                <c:pt idx="16635">
                  <c:v>0.998917921908415</c:v>
                </c:pt>
                <c:pt idx="16636">
                  <c:v>1.0014179219084149</c:v>
                </c:pt>
                <c:pt idx="16637">
                  <c:v>1.0023579219084149</c:v>
                </c:pt>
                <c:pt idx="16638">
                  <c:v>1.0011079219084149</c:v>
                </c:pt>
                <c:pt idx="16639">
                  <c:v>1.0013679219084151</c:v>
                </c:pt>
                <c:pt idx="16640">
                  <c:v>0.9992079219084149</c:v>
                </c:pt>
                <c:pt idx="16641">
                  <c:v>1.001667921908415</c:v>
                </c:pt>
                <c:pt idx="16642">
                  <c:v>1.003327921908415</c:v>
                </c:pt>
                <c:pt idx="16643">
                  <c:v>1.001997921908415</c:v>
                </c:pt>
                <c:pt idx="16644">
                  <c:v>1.0011979219084151</c:v>
                </c:pt>
                <c:pt idx="16645">
                  <c:v>1.0011079219084149</c:v>
                </c:pt>
                <c:pt idx="16646">
                  <c:v>1.000987921908415</c:v>
                </c:pt>
                <c:pt idx="16647">
                  <c:v>1.002237921908415</c:v>
                </c:pt>
                <c:pt idx="16648">
                  <c:v>1.0022979219084149</c:v>
                </c:pt>
                <c:pt idx="16649">
                  <c:v>1.002347921908415</c:v>
                </c:pt>
                <c:pt idx="16650">
                  <c:v>1.0016379219084151</c:v>
                </c:pt>
                <c:pt idx="16651">
                  <c:v>1.004177921908415</c:v>
                </c:pt>
                <c:pt idx="16652">
                  <c:v>1.0035379219084151</c:v>
                </c:pt>
                <c:pt idx="16653">
                  <c:v>1.002647921908415</c:v>
                </c:pt>
                <c:pt idx="16654">
                  <c:v>1.0052679219084151</c:v>
                </c:pt>
                <c:pt idx="16655">
                  <c:v>1.0042979219084149</c:v>
                </c:pt>
                <c:pt idx="16656">
                  <c:v>1.002407921908415</c:v>
                </c:pt>
                <c:pt idx="16657">
                  <c:v>1.004167921908415</c:v>
                </c:pt>
                <c:pt idx="16658">
                  <c:v>1.0022879219084151</c:v>
                </c:pt>
                <c:pt idx="16659">
                  <c:v>1.0022179219084151</c:v>
                </c:pt>
                <c:pt idx="16660">
                  <c:v>1.0028679219084149</c:v>
                </c:pt>
                <c:pt idx="16661">
                  <c:v>1.003827921908415</c:v>
                </c:pt>
                <c:pt idx="16662">
                  <c:v>1.0012479219084149</c:v>
                </c:pt>
                <c:pt idx="16663">
                  <c:v>1.0024179219084151</c:v>
                </c:pt>
                <c:pt idx="16664">
                  <c:v>1.0010379219084149</c:v>
                </c:pt>
                <c:pt idx="16665">
                  <c:v>1.0019479219084151</c:v>
                </c:pt>
                <c:pt idx="16666">
                  <c:v>1.0001979219084149</c:v>
                </c:pt>
                <c:pt idx="16667">
                  <c:v>0.99886792190841489</c:v>
                </c:pt>
                <c:pt idx="16668">
                  <c:v>1.000537921908415</c:v>
                </c:pt>
                <c:pt idx="16669">
                  <c:v>1.002307921908415</c:v>
                </c:pt>
                <c:pt idx="16670">
                  <c:v>1.001357921908415</c:v>
                </c:pt>
                <c:pt idx="16671">
                  <c:v>1.002507921908415</c:v>
                </c:pt>
                <c:pt idx="16672">
                  <c:v>1.0041479219084151</c:v>
                </c:pt>
                <c:pt idx="16673">
                  <c:v>1.0054779219084149</c:v>
                </c:pt>
                <c:pt idx="16674">
                  <c:v>1.0049379219084149</c:v>
                </c:pt>
                <c:pt idx="16675">
                  <c:v>1.000007921908415</c:v>
                </c:pt>
                <c:pt idx="16676">
                  <c:v>1.001627921908415</c:v>
                </c:pt>
                <c:pt idx="16677">
                  <c:v>1.0029679219084149</c:v>
                </c:pt>
                <c:pt idx="16678">
                  <c:v>1.0021979219084149</c:v>
                </c:pt>
                <c:pt idx="16679">
                  <c:v>1.0006979219084149</c:v>
                </c:pt>
                <c:pt idx="16680">
                  <c:v>1.0029979219084151</c:v>
                </c:pt>
                <c:pt idx="16681">
                  <c:v>1.000107921908415</c:v>
                </c:pt>
                <c:pt idx="16682">
                  <c:v>0.99974792190841488</c:v>
                </c:pt>
                <c:pt idx="16683">
                  <c:v>1.000167921908415</c:v>
                </c:pt>
                <c:pt idx="16684">
                  <c:v>1.0021579219084149</c:v>
                </c:pt>
                <c:pt idx="16685">
                  <c:v>1.0004279219084149</c:v>
                </c:pt>
                <c:pt idx="16686">
                  <c:v>1.0036379219084151</c:v>
                </c:pt>
                <c:pt idx="16687">
                  <c:v>1.0028979219084151</c:v>
                </c:pt>
                <c:pt idx="16688">
                  <c:v>1.0018879219084149</c:v>
                </c:pt>
                <c:pt idx="16689">
                  <c:v>1.002957921908415</c:v>
                </c:pt>
                <c:pt idx="16690">
                  <c:v>1.0030279219084151</c:v>
                </c:pt>
                <c:pt idx="16691">
                  <c:v>1.002347921908415</c:v>
                </c:pt>
                <c:pt idx="16692">
                  <c:v>1.003597921908415</c:v>
                </c:pt>
                <c:pt idx="16693">
                  <c:v>1.002617921908415</c:v>
                </c:pt>
                <c:pt idx="16694">
                  <c:v>1.004347921908415</c:v>
                </c:pt>
                <c:pt idx="16695">
                  <c:v>1.0048579219084151</c:v>
                </c:pt>
                <c:pt idx="16696">
                  <c:v>1.002607921908415</c:v>
                </c:pt>
                <c:pt idx="16697">
                  <c:v>1.002477921908415</c:v>
                </c:pt>
                <c:pt idx="16698">
                  <c:v>1.0002879219084151</c:v>
                </c:pt>
                <c:pt idx="16699">
                  <c:v>1.0024579219084151</c:v>
                </c:pt>
                <c:pt idx="16700">
                  <c:v>1.0023179219084151</c:v>
                </c:pt>
                <c:pt idx="16701">
                  <c:v>1.003327921908415</c:v>
                </c:pt>
                <c:pt idx="16702">
                  <c:v>1.0016079219084151</c:v>
                </c:pt>
                <c:pt idx="16703">
                  <c:v>1.001967921908415</c:v>
                </c:pt>
                <c:pt idx="16704">
                  <c:v>1.003387921908415</c:v>
                </c:pt>
                <c:pt idx="16705">
                  <c:v>1.0059779219084151</c:v>
                </c:pt>
                <c:pt idx="16706">
                  <c:v>1.004717921908415</c:v>
                </c:pt>
                <c:pt idx="16707">
                  <c:v>1.0060179219084149</c:v>
                </c:pt>
                <c:pt idx="16708">
                  <c:v>1.0056879219084149</c:v>
                </c:pt>
                <c:pt idx="16709">
                  <c:v>1.006747921908415</c:v>
                </c:pt>
                <c:pt idx="16710">
                  <c:v>1.008367921908415</c:v>
                </c:pt>
                <c:pt idx="16711">
                  <c:v>1.0128579219084151</c:v>
                </c:pt>
                <c:pt idx="16712">
                  <c:v>1.0088679219084149</c:v>
                </c:pt>
                <c:pt idx="16713">
                  <c:v>1.007017921908415</c:v>
                </c:pt>
                <c:pt idx="16714">
                  <c:v>1.005227921908415</c:v>
                </c:pt>
                <c:pt idx="16715">
                  <c:v>1.007627921908415</c:v>
                </c:pt>
                <c:pt idx="16716">
                  <c:v>1.0088279219084151</c:v>
                </c:pt>
                <c:pt idx="16717">
                  <c:v>1.0090279219084151</c:v>
                </c:pt>
                <c:pt idx="16718">
                  <c:v>1.009187921908415</c:v>
                </c:pt>
                <c:pt idx="16719">
                  <c:v>1.0089079219084149</c:v>
                </c:pt>
                <c:pt idx="16720">
                  <c:v>1.0083179219084151</c:v>
                </c:pt>
                <c:pt idx="16721">
                  <c:v>1.0122179219084151</c:v>
                </c:pt>
                <c:pt idx="16722">
                  <c:v>1.012447921908415</c:v>
                </c:pt>
                <c:pt idx="16723">
                  <c:v>1.0131779219084149</c:v>
                </c:pt>
                <c:pt idx="16724">
                  <c:v>1.011997921908415</c:v>
                </c:pt>
                <c:pt idx="16725">
                  <c:v>1.011057921908415</c:v>
                </c:pt>
                <c:pt idx="16726">
                  <c:v>1.0104579219084149</c:v>
                </c:pt>
                <c:pt idx="16727">
                  <c:v>1.0075079219084151</c:v>
                </c:pt>
                <c:pt idx="16728">
                  <c:v>1.0117879219084149</c:v>
                </c:pt>
                <c:pt idx="16729">
                  <c:v>1.0116879219084149</c:v>
                </c:pt>
                <c:pt idx="16730">
                  <c:v>1.0091079219084149</c:v>
                </c:pt>
                <c:pt idx="16731">
                  <c:v>1.008787921908415</c:v>
                </c:pt>
                <c:pt idx="16732">
                  <c:v>1.011217921908415</c:v>
                </c:pt>
                <c:pt idx="16733">
                  <c:v>1.008647921908415</c:v>
                </c:pt>
                <c:pt idx="16734">
                  <c:v>1.0119879219084149</c:v>
                </c:pt>
                <c:pt idx="16735">
                  <c:v>1.0143979219084149</c:v>
                </c:pt>
                <c:pt idx="16736">
                  <c:v>1.0119779219084151</c:v>
                </c:pt>
                <c:pt idx="16737">
                  <c:v>1.008617921908415</c:v>
                </c:pt>
                <c:pt idx="16738">
                  <c:v>1.0113379219084151</c:v>
                </c:pt>
                <c:pt idx="16739">
                  <c:v>1.007397921908415</c:v>
                </c:pt>
                <c:pt idx="16740">
                  <c:v>1.005397921908415</c:v>
                </c:pt>
                <c:pt idx="16741">
                  <c:v>1.005057921908415</c:v>
                </c:pt>
                <c:pt idx="16742">
                  <c:v>1.0052379219084149</c:v>
                </c:pt>
                <c:pt idx="16743">
                  <c:v>1.008807921908415</c:v>
                </c:pt>
                <c:pt idx="16744">
                  <c:v>1.009697921908415</c:v>
                </c:pt>
                <c:pt idx="16745">
                  <c:v>1.0101479219084151</c:v>
                </c:pt>
                <c:pt idx="16746">
                  <c:v>1.0103179219084151</c:v>
                </c:pt>
                <c:pt idx="16747">
                  <c:v>1.0062179219084151</c:v>
                </c:pt>
                <c:pt idx="16748">
                  <c:v>1.004007921908415</c:v>
                </c:pt>
                <c:pt idx="16749">
                  <c:v>1.005057921908415</c:v>
                </c:pt>
                <c:pt idx="16750">
                  <c:v>1.005557921908415</c:v>
                </c:pt>
                <c:pt idx="16751">
                  <c:v>1.006517921908415</c:v>
                </c:pt>
                <c:pt idx="16752">
                  <c:v>1.005767921908415</c:v>
                </c:pt>
                <c:pt idx="16753">
                  <c:v>1.005387921908415</c:v>
                </c:pt>
                <c:pt idx="16754">
                  <c:v>1.0042579219084149</c:v>
                </c:pt>
                <c:pt idx="16755">
                  <c:v>1.0020279219084149</c:v>
                </c:pt>
                <c:pt idx="16756">
                  <c:v>0.99831792190841506</c:v>
                </c:pt>
                <c:pt idx="16757">
                  <c:v>1.0011379219084149</c:v>
                </c:pt>
                <c:pt idx="16758">
                  <c:v>1.006817921908415</c:v>
                </c:pt>
                <c:pt idx="16759">
                  <c:v>1.004037921908415</c:v>
                </c:pt>
                <c:pt idx="16760">
                  <c:v>1.0010379219084149</c:v>
                </c:pt>
                <c:pt idx="16761">
                  <c:v>1.0008679219084149</c:v>
                </c:pt>
                <c:pt idx="16762">
                  <c:v>1.0021579219084149</c:v>
                </c:pt>
                <c:pt idx="16763">
                  <c:v>0.99987792190841507</c:v>
                </c:pt>
                <c:pt idx="16764">
                  <c:v>1.001667921908415</c:v>
                </c:pt>
                <c:pt idx="16765">
                  <c:v>1.001667921908415</c:v>
                </c:pt>
                <c:pt idx="16766">
                  <c:v>1.0015379219084151</c:v>
                </c:pt>
                <c:pt idx="16767">
                  <c:v>1.000747921908415</c:v>
                </c:pt>
                <c:pt idx="16768">
                  <c:v>0.99950792190841509</c:v>
                </c:pt>
                <c:pt idx="16769">
                  <c:v>0.99761792190841492</c:v>
                </c:pt>
                <c:pt idx="16770">
                  <c:v>0.999257921908415</c:v>
                </c:pt>
                <c:pt idx="16771">
                  <c:v>0.99898792190841501</c:v>
                </c:pt>
                <c:pt idx="16772">
                  <c:v>0.99733792190841508</c:v>
                </c:pt>
                <c:pt idx="16773">
                  <c:v>0.99726792190841507</c:v>
                </c:pt>
                <c:pt idx="16774">
                  <c:v>0.99735792190841499</c:v>
                </c:pt>
                <c:pt idx="16775">
                  <c:v>0.996307921908415</c:v>
                </c:pt>
                <c:pt idx="16776">
                  <c:v>0.99052792190841488</c:v>
                </c:pt>
                <c:pt idx="16777">
                  <c:v>0.9895479219084149</c:v>
                </c:pt>
                <c:pt idx="16778">
                  <c:v>0.99050792190841497</c:v>
                </c:pt>
                <c:pt idx="16779">
                  <c:v>0.98914792190841494</c:v>
                </c:pt>
                <c:pt idx="16780">
                  <c:v>0.99042792190841489</c:v>
                </c:pt>
                <c:pt idx="16781">
                  <c:v>0.98992792190841494</c:v>
                </c:pt>
                <c:pt idx="16782">
                  <c:v>0.98965792190841495</c:v>
                </c:pt>
                <c:pt idx="16783">
                  <c:v>0.98726792190841506</c:v>
                </c:pt>
                <c:pt idx="16784">
                  <c:v>0.98645792190841508</c:v>
                </c:pt>
                <c:pt idx="16785">
                  <c:v>0.98733792190841507</c:v>
                </c:pt>
                <c:pt idx="16786">
                  <c:v>0.98545792190841497</c:v>
                </c:pt>
                <c:pt idx="16787">
                  <c:v>0.98556792190841502</c:v>
                </c:pt>
                <c:pt idx="16788">
                  <c:v>0.98643792190841495</c:v>
                </c:pt>
                <c:pt idx="16789">
                  <c:v>0.98276792190841489</c:v>
                </c:pt>
                <c:pt idx="16790">
                  <c:v>0.98231792190841505</c:v>
                </c:pt>
                <c:pt idx="16791">
                  <c:v>0.985597921908415</c:v>
                </c:pt>
                <c:pt idx="16792">
                  <c:v>0.98095792190841502</c:v>
                </c:pt>
                <c:pt idx="16793">
                  <c:v>0.97887792190841494</c:v>
                </c:pt>
                <c:pt idx="16794">
                  <c:v>0.98021792190841506</c:v>
                </c:pt>
                <c:pt idx="16795">
                  <c:v>0.98394792190841507</c:v>
                </c:pt>
                <c:pt idx="16796">
                  <c:v>0.98013792190841498</c:v>
                </c:pt>
                <c:pt idx="16797">
                  <c:v>0.97908792190841498</c:v>
                </c:pt>
                <c:pt idx="16798">
                  <c:v>0.97991792190841509</c:v>
                </c:pt>
                <c:pt idx="16799">
                  <c:v>0.97751792190841491</c:v>
                </c:pt>
                <c:pt idx="16800">
                  <c:v>0.97924792190841492</c:v>
                </c:pt>
                <c:pt idx="16801">
                  <c:v>0.9788379219084149</c:v>
                </c:pt>
                <c:pt idx="16802">
                  <c:v>0.97756792190841502</c:v>
                </c:pt>
                <c:pt idx="16803">
                  <c:v>0.98186792190841499</c:v>
                </c:pt>
                <c:pt idx="16804">
                  <c:v>0.97528792190841496</c:v>
                </c:pt>
                <c:pt idx="16805">
                  <c:v>0.98025792190841488</c:v>
                </c:pt>
                <c:pt idx="16806">
                  <c:v>0.97725792190841498</c:v>
                </c:pt>
                <c:pt idx="16807">
                  <c:v>0.976547921908415</c:v>
                </c:pt>
                <c:pt idx="16808">
                  <c:v>0.97521792190841494</c:v>
                </c:pt>
                <c:pt idx="16809">
                  <c:v>0.97613792190841497</c:v>
                </c:pt>
                <c:pt idx="16810">
                  <c:v>0.97959792190841499</c:v>
                </c:pt>
                <c:pt idx="16811">
                  <c:v>0.97585792190841492</c:v>
                </c:pt>
                <c:pt idx="16812">
                  <c:v>0.978547921908415</c:v>
                </c:pt>
                <c:pt idx="16813">
                  <c:v>0.97962792190841497</c:v>
                </c:pt>
                <c:pt idx="16814">
                  <c:v>0.98138792190841495</c:v>
                </c:pt>
                <c:pt idx="16815">
                  <c:v>0.98378792190841491</c:v>
                </c:pt>
                <c:pt idx="16816">
                  <c:v>0.99079792190841509</c:v>
                </c:pt>
                <c:pt idx="16817">
                  <c:v>0.99685792190841505</c:v>
                </c:pt>
                <c:pt idx="16818">
                  <c:v>0.99336792190841505</c:v>
                </c:pt>
                <c:pt idx="16819">
                  <c:v>0.98977792190841507</c:v>
                </c:pt>
                <c:pt idx="16820">
                  <c:v>0.99087792190841495</c:v>
                </c:pt>
                <c:pt idx="16821">
                  <c:v>0.98940792190841509</c:v>
                </c:pt>
                <c:pt idx="16822">
                  <c:v>0.98901792190841498</c:v>
                </c:pt>
                <c:pt idx="16823">
                  <c:v>1.001127921908415</c:v>
                </c:pt>
                <c:pt idx="16824">
                  <c:v>0.99843792190841496</c:v>
                </c:pt>
                <c:pt idx="16825">
                  <c:v>0.99216792190841496</c:v>
                </c:pt>
                <c:pt idx="16826">
                  <c:v>0.99621792190841507</c:v>
                </c:pt>
                <c:pt idx="16827">
                  <c:v>1.0060579219084149</c:v>
                </c:pt>
                <c:pt idx="16828">
                  <c:v>1.0038479219084149</c:v>
                </c:pt>
                <c:pt idx="16829">
                  <c:v>1.0144579219084149</c:v>
                </c:pt>
                <c:pt idx="16830">
                  <c:v>1.0006679219084149</c:v>
                </c:pt>
                <c:pt idx="16831">
                  <c:v>1.0037779219084151</c:v>
                </c:pt>
                <c:pt idx="16832">
                  <c:v>1.0130279219084151</c:v>
                </c:pt>
                <c:pt idx="16833">
                  <c:v>1.0116379219084151</c:v>
                </c:pt>
                <c:pt idx="16834">
                  <c:v>1.0047379219084149</c:v>
                </c:pt>
                <c:pt idx="16835">
                  <c:v>0.99631792190841506</c:v>
                </c:pt>
                <c:pt idx="16836">
                  <c:v>1.002077921908415</c:v>
                </c:pt>
                <c:pt idx="16837">
                  <c:v>1.0003679219084149</c:v>
                </c:pt>
                <c:pt idx="16838">
                  <c:v>1.0072779219084149</c:v>
                </c:pt>
                <c:pt idx="16839">
                  <c:v>0.99906792190841509</c:v>
                </c:pt>
                <c:pt idx="16840">
                  <c:v>1.001157921908415</c:v>
                </c:pt>
                <c:pt idx="16841">
                  <c:v>1.0140879219084149</c:v>
                </c:pt>
                <c:pt idx="16842">
                  <c:v>1.0163279219084149</c:v>
                </c:pt>
                <c:pt idx="16843">
                  <c:v>1.006097921908415</c:v>
                </c:pt>
                <c:pt idx="16844">
                  <c:v>1.002477921908415</c:v>
                </c:pt>
                <c:pt idx="16845">
                  <c:v>1.000477921908415</c:v>
                </c:pt>
                <c:pt idx="16846">
                  <c:v>0.99528792190841497</c:v>
                </c:pt>
                <c:pt idx="16847">
                  <c:v>1.0002179219084151</c:v>
                </c:pt>
                <c:pt idx="16848">
                  <c:v>1.0065279219084149</c:v>
                </c:pt>
                <c:pt idx="16849">
                  <c:v>0.9998179219084149</c:v>
                </c:pt>
                <c:pt idx="16850">
                  <c:v>1.0023679219084149</c:v>
                </c:pt>
                <c:pt idx="16851">
                  <c:v>1.0088279219084151</c:v>
                </c:pt>
                <c:pt idx="16852">
                  <c:v>0.99534792190841492</c:v>
                </c:pt>
                <c:pt idx="16853">
                  <c:v>0.98921792190841495</c:v>
                </c:pt>
                <c:pt idx="16854">
                  <c:v>1.003567921908415</c:v>
                </c:pt>
                <c:pt idx="16855">
                  <c:v>0.99997792190841506</c:v>
                </c:pt>
                <c:pt idx="16856">
                  <c:v>0.99580792190841505</c:v>
                </c:pt>
                <c:pt idx="16857">
                  <c:v>1.002577921908415</c:v>
                </c:pt>
                <c:pt idx="16858">
                  <c:v>0.99545792190841498</c:v>
                </c:pt>
                <c:pt idx="16859">
                  <c:v>0.99311792190841497</c:v>
                </c:pt>
                <c:pt idx="16860">
                  <c:v>0.9898879219084149</c:v>
                </c:pt>
                <c:pt idx="16861">
                  <c:v>0.99900792190841492</c:v>
                </c:pt>
                <c:pt idx="16862">
                  <c:v>0.99834792190841504</c:v>
                </c:pt>
                <c:pt idx="16863">
                  <c:v>0.98765792190841495</c:v>
                </c:pt>
                <c:pt idx="16864">
                  <c:v>0.99695792190841503</c:v>
                </c:pt>
                <c:pt idx="16865">
                  <c:v>0.99970792190841506</c:v>
                </c:pt>
                <c:pt idx="16866">
                  <c:v>0.99397792190841505</c:v>
                </c:pt>
                <c:pt idx="16867">
                  <c:v>0.99385792190841493</c:v>
                </c:pt>
                <c:pt idx="16868">
                  <c:v>0.99401792190841509</c:v>
                </c:pt>
                <c:pt idx="16869">
                  <c:v>0.98917792190841491</c:v>
                </c:pt>
                <c:pt idx="16870">
                  <c:v>0.9901579219084149</c:v>
                </c:pt>
                <c:pt idx="16871">
                  <c:v>0.99033792190841496</c:v>
                </c:pt>
                <c:pt idx="16872">
                  <c:v>0.99305792190841502</c:v>
                </c:pt>
                <c:pt idx="16873">
                  <c:v>0.99670792190841495</c:v>
                </c:pt>
                <c:pt idx="16874">
                  <c:v>1.002207921908415</c:v>
                </c:pt>
                <c:pt idx="16875">
                  <c:v>0.995257921908415</c:v>
                </c:pt>
                <c:pt idx="16876">
                  <c:v>0.99033792190841496</c:v>
                </c:pt>
                <c:pt idx="16877">
                  <c:v>0.9904979219084149</c:v>
                </c:pt>
                <c:pt idx="16878">
                  <c:v>0.99052792190841488</c:v>
                </c:pt>
                <c:pt idx="16879">
                  <c:v>0.99912792190841504</c:v>
                </c:pt>
                <c:pt idx="16880">
                  <c:v>0.99817792190841503</c:v>
                </c:pt>
                <c:pt idx="16881">
                  <c:v>0.99916792190841508</c:v>
                </c:pt>
                <c:pt idx="16882">
                  <c:v>0.99811792190841508</c:v>
                </c:pt>
                <c:pt idx="16883">
                  <c:v>1.0135179219084149</c:v>
                </c:pt>
                <c:pt idx="16884">
                  <c:v>0.99989792190841498</c:v>
                </c:pt>
                <c:pt idx="16885">
                  <c:v>1.0083179219084151</c:v>
                </c:pt>
                <c:pt idx="16886">
                  <c:v>0.98850792190841497</c:v>
                </c:pt>
                <c:pt idx="16887">
                  <c:v>1.021827921908415</c:v>
                </c:pt>
                <c:pt idx="16888">
                  <c:v>1.0414679219084151</c:v>
                </c:pt>
                <c:pt idx="16889">
                  <c:v>1.086297921908415</c:v>
                </c:pt>
                <c:pt idx="16890">
                  <c:v>0.92411792190841502</c:v>
                </c:pt>
                <c:pt idx="16891">
                  <c:v>0.89598792190841503</c:v>
                </c:pt>
                <c:pt idx="16892">
                  <c:v>1.0472279219084151</c:v>
                </c:pt>
                <c:pt idx="16893">
                  <c:v>1.006647921908415</c:v>
                </c:pt>
                <c:pt idx="16894">
                  <c:v>1.0349379219084149</c:v>
                </c:pt>
                <c:pt idx="16895">
                  <c:v>1.019187921908415</c:v>
                </c:pt>
                <c:pt idx="16896">
                  <c:v>1.0399479219084149</c:v>
                </c:pt>
                <c:pt idx="16897">
                  <c:v>1.042567921908415</c:v>
                </c:pt>
                <c:pt idx="16898">
                  <c:v>1.057787921908415</c:v>
                </c:pt>
                <c:pt idx="16899">
                  <c:v>1.0548279219084149</c:v>
                </c:pt>
                <c:pt idx="16900">
                  <c:v>1.047087921908415</c:v>
                </c:pt>
                <c:pt idx="16901">
                  <c:v>1.0125279219084149</c:v>
                </c:pt>
                <c:pt idx="16902">
                  <c:v>1.018407921908415</c:v>
                </c:pt>
                <c:pt idx="16903">
                  <c:v>1.020777921908415</c:v>
                </c:pt>
                <c:pt idx="16904">
                  <c:v>1.0352079219084149</c:v>
                </c:pt>
                <c:pt idx="16905">
                  <c:v>1.041487921908415</c:v>
                </c:pt>
                <c:pt idx="16906">
                  <c:v>1.047447921908415</c:v>
                </c:pt>
                <c:pt idx="16907">
                  <c:v>1.047017921908415</c:v>
                </c:pt>
                <c:pt idx="16908">
                  <c:v>1.0469879219084151</c:v>
                </c:pt>
                <c:pt idx="16909">
                  <c:v>1.0338079219084151</c:v>
                </c:pt>
                <c:pt idx="16910">
                  <c:v>1.0379479219084149</c:v>
                </c:pt>
                <c:pt idx="16911">
                  <c:v>1.0377179219084149</c:v>
                </c:pt>
                <c:pt idx="16912">
                  <c:v>1.036917921908415</c:v>
                </c:pt>
                <c:pt idx="16913">
                  <c:v>1.0303579219084149</c:v>
                </c:pt>
                <c:pt idx="16914">
                  <c:v>1.0285879219084151</c:v>
                </c:pt>
                <c:pt idx="16915">
                  <c:v>1.0313379219084149</c:v>
                </c:pt>
                <c:pt idx="16916">
                  <c:v>1.0348879219084151</c:v>
                </c:pt>
                <c:pt idx="16917">
                  <c:v>1.0359179219084149</c:v>
                </c:pt>
                <c:pt idx="16918">
                  <c:v>1.034377921908415</c:v>
                </c:pt>
                <c:pt idx="16919">
                  <c:v>1.0310679219084149</c:v>
                </c:pt>
                <c:pt idx="16920">
                  <c:v>1.0263579219084149</c:v>
                </c:pt>
                <c:pt idx="16921">
                  <c:v>1.035157921908415</c:v>
                </c:pt>
                <c:pt idx="16922">
                  <c:v>1.039117921908415</c:v>
                </c:pt>
                <c:pt idx="16923">
                  <c:v>1.0384979219084149</c:v>
                </c:pt>
                <c:pt idx="16924">
                  <c:v>1.034737921908415</c:v>
                </c:pt>
                <c:pt idx="16925">
                  <c:v>1.037187921908415</c:v>
                </c:pt>
                <c:pt idx="16926">
                  <c:v>1.031937921908415</c:v>
                </c:pt>
                <c:pt idx="16927">
                  <c:v>1.029257921908415</c:v>
                </c:pt>
                <c:pt idx="16928">
                  <c:v>1.027927921908415</c:v>
                </c:pt>
                <c:pt idx="16929">
                  <c:v>1.032397921908415</c:v>
                </c:pt>
                <c:pt idx="16930">
                  <c:v>1.030607921908415</c:v>
                </c:pt>
                <c:pt idx="16931">
                  <c:v>1.0320579219084149</c:v>
                </c:pt>
                <c:pt idx="16932">
                  <c:v>1.028277921908415</c:v>
                </c:pt>
                <c:pt idx="16933">
                  <c:v>1.0319479219084149</c:v>
                </c:pt>
                <c:pt idx="16934">
                  <c:v>1.028097921908415</c:v>
                </c:pt>
                <c:pt idx="16935">
                  <c:v>1.030237921908415</c:v>
                </c:pt>
                <c:pt idx="16936">
                  <c:v>1.030907921908415</c:v>
                </c:pt>
                <c:pt idx="16937">
                  <c:v>1.035627921908415</c:v>
                </c:pt>
                <c:pt idx="16938">
                  <c:v>1.0330279219084151</c:v>
                </c:pt>
                <c:pt idx="16939">
                  <c:v>1.033727921908415</c:v>
                </c:pt>
                <c:pt idx="16940">
                  <c:v>1.0330679219084149</c:v>
                </c:pt>
                <c:pt idx="16941">
                  <c:v>1.0331279219084151</c:v>
                </c:pt>
                <c:pt idx="16942">
                  <c:v>1.031517921908415</c:v>
                </c:pt>
                <c:pt idx="16943">
                  <c:v>1.0338179219084149</c:v>
                </c:pt>
                <c:pt idx="16944">
                  <c:v>1.0331679219084149</c:v>
                </c:pt>
                <c:pt idx="16945">
                  <c:v>1.0334479219084149</c:v>
                </c:pt>
                <c:pt idx="16946">
                  <c:v>1.0350979219084149</c:v>
                </c:pt>
                <c:pt idx="16947">
                  <c:v>1.0341879219084149</c:v>
                </c:pt>
                <c:pt idx="16948">
                  <c:v>1.034267921908415</c:v>
                </c:pt>
                <c:pt idx="16949">
                  <c:v>1.0336079219084149</c:v>
                </c:pt>
                <c:pt idx="16950">
                  <c:v>1.034477921908415</c:v>
                </c:pt>
                <c:pt idx="16951">
                  <c:v>1.032547921908415</c:v>
                </c:pt>
                <c:pt idx="16952">
                  <c:v>1.0336679219084151</c:v>
                </c:pt>
                <c:pt idx="16953">
                  <c:v>1.0342579219084149</c:v>
                </c:pt>
                <c:pt idx="16954">
                  <c:v>1.0332979219084151</c:v>
                </c:pt>
                <c:pt idx="16955">
                  <c:v>1.0342279219084149</c:v>
                </c:pt>
                <c:pt idx="16956">
                  <c:v>1.032237921908415</c:v>
                </c:pt>
                <c:pt idx="16957">
                  <c:v>1.0348279219084149</c:v>
                </c:pt>
                <c:pt idx="16958">
                  <c:v>1.032267921908415</c:v>
                </c:pt>
                <c:pt idx="16959">
                  <c:v>1.0340079219084151</c:v>
                </c:pt>
                <c:pt idx="16960">
                  <c:v>1.0314679219084151</c:v>
                </c:pt>
                <c:pt idx="16961">
                  <c:v>1.0335779219084149</c:v>
                </c:pt>
                <c:pt idx="16962">
                  <c:v>1.032537921908415</c:v>
                </c:pt>
                <c:pt idx="16963">
                  <c:v>1.032467921908415</c:v>
                </c:pt>
                <c:pt idx="16964">
                  <c:v>1.031417921908415</c:v>
                </c:pt>
                <c:pt idx="16965">
                  <c:v>1.0353979219084151</c:v>
                </c:pt>
                <c:pt idx="16966">
                  <c:v>1.031357921908415</c:v>
                </c:pt>
                <c:pt idx="16967">
                  <c:v>1.030067921908415</c:v>
                </c:pt>
                <c:pt idx="16968">
                  <c:v>1.031597921908415</c:v>
                </c:pt>
                <c:pt idx="16969">
                  <c:v>1.028537921908415</c:v>
                </c:pt>
                <c:pt idx="16970">
                  <c:v>1.0290379219084149</c:v>
                </c:pt>
                <c:pt idx="16971">
                  <c:v>1.0285979219084149</c:v>
                </c:pt>
                <c:pt idx="16972">
                  <c:v>1.0299779219084151</c:v>
                </c:pt>
                <c:pt idx="16973">
                  <c:v>1.027587921908415</c:v>
                </c:pt>
                <c:pt idx="16974">
                  <c:v>1.0299779219084151</c:v>
                </c:pt>
                <c:pt idx="16975">
                  <c:v>1.027697921908415</c:v>
                </c:pt>
                <c:pt idx="16976">
                  <c:v>1.026507921908415</c:v>
                </c:pt>
                <c:pt idx="16977">
                  <c:v>1.0253079219084149</c:v>
                </c:pt>
                <c:pt idx="16978">
                  <c:v>1.0278379219084151</c:v>
                </c:pt>
                <c:pt idx="16979">
                  <c:v>1.027327921908415</c:v>
                </c:pt>
                <c:pt idx="16980">
                  <c:v>1.026747921908415</c:v>
                </c:pt>
                <c:pt idx="16981">
                  <c:v>1.026577921908415</c:v>
                </c:pt>
                <c:pt idx="16982">
                  <c:v>1.0266279219084149</c:v>
                </c:pt>
                <c:pt idx="16983">
                  <c:v>1.027857921908415</c:v>
                </c:pt>
                <c:pt idx="16984">
                  <c:v>1.027147921908415</c:v>
                </c:pt>
                <c:pt idx="16985">
                  <c:v>1.0278079219084151</c:v>
                </c:pt>
                <c:pt idx="16986">
                  <c:v>1.0263279219084149</c:v>
                </c:pt>
                <c:pt idx="16987">
                  <c:v>1.0272079219084149</c:v>
                </c:pt>
                <c:pt idx="16988">
                  <c:v>1.027287921908415</c:v>
                </c:pt>
                <c:pt idx="16989">
                  <c:v>1.026237921908415</c:v>
                </c:pt>
                <c:pt idx="16990">
                  <c:v>1.027797921908415</c:v>
                </c:pt>
                <c:pt idx="16991">
                  <c:v>1.0281179219084149</c:v>
                </c:pt>
                <c:pt idx="16992">
                  <c:v>1.028737921908415</c:v>
                </c:pt>
                <c:pt idx="16993">
                  <c:v>1.0283879219084149</c:v>
                </c:pt>
                <c:pt idx="16994">
                  <c:v>1.0274679219084151</c:v>
                </c:pt>
                <c:pt idx="16995">
                  <c:v>1.027497921908415</c:v>
                </c:pt>
                <c:pt idx="16996">
                  <c:v>1.0283579219084149</c:v>
                </c:pt>
                <c:pt idx="16997">
                  <c:v>1.028907921908415</c:v>
                </c:pt>
                <c:pt idx="16998">
                  <c:v>1.028507921908415</c:v>
                </c:pt>
                <c:pt idx="16999">
                  <c:v>1.027797921908415</c:v>
                </c:pt>
                <c:pt idx="17000">
                  <c:v>1.0285279219084149</c:v>
                </c:pt>
                <c:pt idx="17001">
                  <c:v>1.029897921908415</c:v>
                </c:pt>
                <c:pt idx="17002">
                  <c:v>1.028097921908415</c:v>
                </c:pt>
                <c:pt idx="17003">
                  <c:v>1.0296179219084149</c:v>
                </c:pt>
                <c:pt idx="17004">
                  <c:v>1.0291079219084149</c:v>
                </c:pt>
                <c:pt idx="17005">
                  <c:v>1.0292679219084151</c:v>
                </c:pt>
                <c:pt idx="17006">
                  <c:v>1.0290379219084149</c:v>
                </c:pt>
                <c:pt idx="17007">
                  <c:v>1.029157921908415</c:v>
                </c:pt>
                <c:pt idx="17008">
                  <c:v>1.030207921908415</c:v>
                </c:pt>
                <c:pt idx="17009">
                  <c:v>1.0300579219084149</c:v>
                </c:pt>
                <c:pt idx="17010">
                  <c:v>1.0298079219084151</c:v>
                </c:pt>
                <c:pt idx="17011">
                  <c:v>1.029357921908415</c:v>
                </c:pt>
                <c:pt idx="17012">
                  <c:v>1.028877921908415</c:v>
                </c:pt>
                <c:pt idx="17013">
                  <c:v>1.028367921908415</c:v>
                </c:pt>
                <c:pt idx="17014">
                  <c:v>1.0272679219084151</c:v>
                </c:pt>
                <c:pt idx="17015">
                  <c:v>1.0285279219084149</c:v>
                </c:pt>
                <c:pt idx="17016">
                  <c:v>1.0265579219084149</c:v>
                </c:pt>
                <c:pt idx="17017">
                  <c:v>1.024027921908415</c:v>
                </c:pt>
                <c:pt idx="17018">
                  <c:v>1.0240479219084151</c:v>
                </c:pt>
                <c:pt idx="17019">
                  <c:v>1.0244179219084151</c:v>
                </c:pt>
                <c:pt idx="17020">
                  <c:v>1.0305979219084149</c:v>
                </c:pt>
                <c:pt idx="17021">
                  <c:v>1.029017921908415</c:v>
                </c:pt>
                <c:pt idx="17022">
                  <c:v>1.021187921908415</c:v>
                </c:pt>
                <c:pt idx="17023">
                  <c:v>1.0103179219084151</c:v>
                </c:pt>
                <c:pt idx="17024">
                  <c:v>1.003867921908415</c:v>
                </c:pt>
                <c:pt idx="17025">
                  <c:v>0.99686792190841489</c:v>
                </c:pt>
                <c:pt idx="17026">
                  <c:v>0.99774792190841488</c:v>
                </c:pt>
                <c:pt idx="17027">
                  <c:v>1.000347921908415</c:v>
                </c:pt>
                <c:pt idx="17028">
                  <c:v>0.99752792190841499</c:v>
                </c:pt>
                <c:pt idx="17029">
                  <c:v>0.990377921908415</c:v>
                </c:pt>
                <c:pt idx="17030">
                  <c:v>0.98221792190841506</c:v>
                </c:pt>
                <c:pt idx="17031">
                  <c:v>0.97616792190841495</c:v>
                </c:pt>
                <c:pt idx="17032">
                  <c:v>0.97311792190841495</c:v>
                </c:pt>
                <c:pt idx="17033">
                  <c:v>0.97940792190841508</c:v>
                </c:pt>
                <c:pt idx="17034">
                  <c:v>0.98356792190841502</c:v>
                </c:pt>
                <c:pt idx="17035">
                  <c:v>0.98911792190841497</c:v>
                </c:pt>
                <c:pt idx="17036">
                  <c:v>0.9927679219084149</c:v>
                </c:pt>
                <c:pt idx="17037">
                  <c:v>0.99306792190841509</c:v>
                </c:pt>
                <c:pt idx="17038">
                  <c:v>0.98625792190841488</c:v>
                </c:pt>
                <c:pt idx="17039">
                  <c:v>0.98098792190841499</c:v>
                </c:pt>
                <c:pt idx="17040">
                  <c:v>0.98392792190841494</c:v>
                </c:pt>
                <c:pt idx="17041">
                  <c:v>0.98773792190841503</c:v>
                </c:pt>
                <c:pt idx="17042">
                  <c:v>0.99518792190841499</c:v>
                </c:pt>
                <c:pt idx="17043">
                  <c:v>1.0018879219084149</c:v>
                </c:pt>
                <c:pt idx="17044">
                  <c:v>0.99896792190841488</c:v>
                </c:pt>
                <c:pt idx="17045">
                  <c:v>0.99262792190841509</c:v>
                </c:pt>
                <c:pt idx="17046">
                  <c:v>0.98389792190841496</c:v>
                </c:pt>
                <c:pt idx="17047">
                  <c:v>0.976107921908415</c:v>
                </c:pt>
                <c:pt idx="17048">
                  <c:v>0.97281792190841498</c:v>
                </c:pt>
                <c:pt idx="17049">
                  <c:v>0.97885792190841503</c:v>
                </c:pt>
                <c:pt idx="17050">
                  <c:v>0.98456792190841491</c:v>
                </c:pt>
                <c:pt idx="17051">
                  <c:v>0.98851792190841503</c:v>
                </c:pt>
                <c:pt idx="17052">
                  <c:v>0.98804792190841506</c:v>
                </c:pt>
                <c:pt idx="17053">
                  <c:v>0.98482792190841506</c:v>
                </c:pt>
                <c:pt idx="17054">
                  <c:v>0.98117792190841491</c:v>
                </c:pt>
                <c:pt idx="17055">
                  <c:v>0.97726792190841505</c:v>
                </c:pt>
                <c:pt idx="17056">
                  <c:v>0.97475792190841504</c:v>
                </c:pt>
                <c:pt idx="17057">
                  <c:v>0.97480792190841492</c:v>
                </c:pt>
                <c:pt idx="17058">
                  <c:v>0.97455792190841506</c:v>
                </c:pt>
                <c:pt idx="17059">
                  <c:v>0.9751779219084149</c:v>
                </c:pt>
                <c:pt idx="17060">
                  <c:v>0.9742279219084149</c:v>
                </c:pt>
                <c:pt idx="17061">
                  <c:v>0.9742279219084149</c:v>
                </c:pt>
                <c:pt idx="17062">
                  <c:v>0.97118792190841496</c:v>
                </c:pt>
                <c:pt idx="17063">
                  <c:v>0.97051792190841502</c:v>
                </c:pt>
                <c:pt idx="17064">
                  <c:v>0.96960792190841505</c:v>
                </c:pt>
                <c:pt idx="17065">
                  <c:v>0.96806792190841495</c:v>
                </c:pt>
                <c:pt idx="17066">
                  <c:v>0.96977792190841505</c:v>
                </c:pt>
                <c:pt idx="17067">
                  <c:v>0.97068792190841502</c:v>
                </c:pt>
                <c:pt idx="17068">
                  <c:v>0.97369792190841498</c:v>
                </c:pt>
                <c:pt idx="17069">
                  <c:v>0.97113792190841508</c:v>
                </c:pt>
                <c:pt idx="17070">
                  <c:v>0.97266792190841489</c:v>
                </c:pt>
                <c:pt idx="17071">
                  <c:v>0.96959792190841498</c:v>
                </c:pt>
                <c:pt idx="17072">
                  <c:v>0.9691779219084149</c:v>
                </c:pt>
                <c:pt idx="17073">
                  <c:v>0.96886792190841509</c:v>
                </c:pt>
                <c:pt idx="17074">
                  <c:v>0.96870792190841493</c:v>
                </c:pt>
                <c:pt idx="17075">
                  <c:v>0.97367792190841507</c:v>
                </c:pt>
                <c:pt idx="17076">
                  <c:v>0.97495792190841502</c:v>
                </c:pt>
                <c:pt idx="17077">
                  <c:v>0.97363792190841503</c:v>
                </c:pt>
                <c:pt idx="17078">
                  <c:v>0.97480792190841492</c:v>
                </c:pt>
                <c:pt idx="17079">
                  <c:v>0.97451792190841502</c:v>
                </c:pt>
                <c:pt idx="17080">
                  <c:v>0.97357792190841508</c:v>
                </c:pt>
                <c:pt idx="17081">
                  <c:v>0.97569792190841498</c:v>
                </c:pt>
                <c:pt idx="17082">
                  <c:v>0.97463792190841492</c:v>
                </c:pt>
                <c:pt idx="17083">
                  <c:v>0.9742279219084149</c:v>
                </c:pt>
                <c:pt idx="17084">
                  <c:v>0.97434792190841502</c:v>
                </c:pt>
                <c:pt idx="17085">
                  <c:v>0.97651792190841502</c:v>
                </c:pt>
                <c:pt idx="17086">
                  <c:v>0.97660792190841494</c:v>
                </c:pt>
                <c:pt idx="17087">
                  <c:v>0.98073792190841491</c:v>
                </c:pt>
                <c:pt idx="17088">
                  <c:v>0.98218792190841508</c:v>
                </c:pt>
                <c:pt idx="17089">
                  <c:v>0.98472792190841507</c:v>
                </c:pt>
                <c:pt idx="17090">
                  <c:v>0.98606792190841497</c:v>
                </c:pt>
                <c:pt idx="17091">
                  <c:v>0.98796792190841498</c:v>
                </c:pt>
                <c:pt idx="17092">
                  <c:v>0.988037921908415</c:v>
                </c:pt>
                <c:pt idx="17093">
                  <c:v>0.98843792190841495</c:v>
                </c:pt>
                <c:pt idx="17094">
                  <c:v>0.98825792190841488</c:v>
                </c:pt>
                <c:pt idx="17095">
                  <c:v>0.990647921908415</c:v>
                </c:pt>
                <c:pt idx="17096">
                  <c:v>0.98879792190841509</c:v>
                </c:pt>
                <c:pt idx="17097">
                  <c:v>0.98994792190841507</c:v>
                </c:pt>
                <c:pt idx="17098">
                  <c:v>0.99061792190841502</c:v>
                </c:pt>
                <c:pt idx="17099">
                  <c:v>0.99148792190841495</c:v>
                </c:pt>
                <c:pt idx="17100">
                  <c:v>0.99391792190841488</c:v>
                </c:pt>
                <c:pt idx="17101">
                  <c:v>0.99462792190841509</c:v>
                </c:pt>
                <c:pt idx="17102">
                  <c:v>0.99566792190841502</c:v>
                </c:pt>
                <c:pt idx="17103">
                  <c:v>0.99435792190841488</c:v>
                </c:pt>
                <c:pt idx="17104">
                  <c:v>0.995087921908415</c:v>
                </c:pt>
                <c:pt idx="17105">
                  <c:v>0.99369792190841499</c:v>
                </c:pt>
                <c:pt idx="17106">
                  <c:v>0.99373792190841503</c:v>
                </c:pt>
                <c:pt idx="17107">
                  <c:v>0.9931079219084149</c:v>
                </c:pt>
                <c:pt idx="17108">
                  <c:v>0.99448792190841506</c:v>
                </c:pt>
                <c:pt idx="17109">
                  <c:v>0.99393792190841501</c:v>
                </c:pt>
                <c:pt idx="17110">
                  <c:v>0.99541792190841494</c:v>
                </c:pt>
                <c:pt idx="17111">
                  <c:v>0.99543792190841507</c:v>
                </c:pt>
                <c:pt idx="17112">
                  <c:v>0.99503792190841489</c:v>
                </c:pt>
                <c:pt idx="17113">
                  <c:v>0.993597921908415</c:v>
                </c:pt>
                <c:pt idx="17114">
                  <c:v>0.99453792190841495</c:v>
                </c:pt>
                <c:pt idx="17115">
                  <c:v>0.99450792190841497</c:v>
                </c:pt>
                <c:pt idx="17116">
                  <c:v>0.9963279219084149</c:v>
                </c:pt>
                <c:pt idx="17117">
                  <c:v>0.99625792190841489</c:v>
                </c:pt>
                <c:pt idx="17118">
                  <c:v>0.99535792190841499</c:v>
                </c:pt>
                <c:pt idx="17119">
                  <c:v>0.99540792190841509</c:v>
                </c:pt>
                <c:pt idx="17120">
                  <c:v>0.99541792190841494</c:v>
                </c:pt>
                <c:pt idx="17121">
                  <c:v>0.99522792190841503</c:v>
                </c:pt>
                <c:pt idx="17122">
                  <c:v>0.99559792190841501</c:v>
                </c:pt>
                <c:pt idx="17123">
                  <c:v>0.995257921908415</c:v>
                </c:pt>
                <c:pt idx="17124">
                  <c:v>0.99636792190841494</c:v>
                </c:pt>
                <c:pt idx="17125">
                  <c:v>0.99791792190841488</c:v>
                </c:pt>
                <c:pt idx="17126">
                  <c:v>0.99771792190841491</c:v>
                </c:pt>
                <c:pt idx="17127">
                  <c:v>0.99735792190841499</c:v>
                </c:pt>
                <c:pt idx="17128">
                  <c:v>0.99955792190841497</c:v>
                </c:pt>
                <c:pt idx="17129">
                  <c:v>0.99751792190841493</c:v>
                </c:pt>
                <c:pt idx="17130">
                  <c:v>1.0017779219084151</c:v>
                </c:pt>
                <c:pt idx="17131">
                  <c:v>0.99884792190841498</c:v>
                </c:pt>
                <c:pt idx="17132">
                  <c:v>0.99805792190841491</c:v>
                </c:pt>
                <c:pt idx="17133">
                  <c:v>0.99612792190841493</c:v>
                </c:pt>
                <c:pt idx="17134">
                  <c:v>0.99559792190841501</c:v>
                </c:pt>
                <c:pt idx="17135">
                  <c:v>0.99506792190841509</c:v>
                </c:pt>
                <c:pt idx="17136">
                  <c:v>0.99521792190841496</c:v>
                </c:pt>
                <c:pt idx="17137">
                  <c:v>0.99490792190841493</c:v>
                </c:pt>
                <c:pt idx="17138">
                  <c:v>0.99516792190841508</c:v>
                </c:pt>
                <c:pt idx="17139">
                  <c:v>0.99588792190841491</c:v>
                </c:pt>
                <c:pt idx="17140">
                  <c:v>0.99523792190841509</c:v>
                </c:pt>
                <c:pt idx="17141">
                  <c:v>0.994207921908415</c:v>
                </c:pt>
                <c:pt idx="17142">
                  <c:v>0.99596792190841499</c:v>
                </c:pt>
                <c:pt idx="17143">
                  <c:v>0.99153792190841505</c:v>
                </c:pt>
                <c:pt idx="17144">
                  <c:v>0.99141792190841493</c:v>
                </c:pt>
                <c:pt idx="17145">
                  <c:v>0.99167792190841508</c:v>
                </c:pt>
                <c:pt idx="17146">
                  <c:v>0.99094792190841496</c:v>
                </c:pt>
                <c:pt idx="17147">
                  <c:v>0.98999792190841496</c:v>
                </c:pt>
                <c:pt idx="17148">
                  <c:v>0.98997792190841505</c:v>
                </c:pt>
                <c:pt idx="17149">
                  <c:v>0.98987792190841506</c:v>
                </c:pt>
                <c:pt idx="17150">
                  <c:v>0.98928792190841497</c:v>
                </c:pt>
                <c:pt idx="17151">
                  <c:v>0.988037921908415</c:v>
                </c:pt>
                <c:pt idx="17152">
                  <c:v>0.98708792190841499</c:v>
                </c:pt>
                <c:pt idx="17153">
                  <c:v>0.9872779219084149</c:v>
                </c:pt>
                <c:pt idx="17154">
                  <c:v>0.98643792190841495</c:v>
                </c:pt>
                <c:pt idx="17155">
                  <c:v>0.98569792190841499</c:v>
                </c:pt>
                <c:pt idx="17156">
                  <c:v>0.98347792190841488</c:v>
                </c:pt>
                <c:pt idx="17157">
                  <c:v>0.98640792190841498</c:v>
                </c:pt>
                <c:pt idx="17158">
                  <c:v>0.98279792190841508</c:v>
                </c:pt>
                <c:pt idx="17159">
                  <c:v>0.98267792190841496</c:v>
                </c:pt>
                <c:pt idx="17160">
                  <c:v>0.98053792190841493</c:v>
                </c:pt>
                <c:pt idx="17161">
                  <c:v>0.98206792190841496</c:v>
                </c:pt>
                <c:pt idx="17162">
                  <c:v>0.98159792190841499</c:v>
                </c:pt>
                <c:pt idx="17163">
                  <c:v>0.97965792190841494</c:v>
                </c:pt>
                <c:pt idx="17164">
                  <c:v>0.978717921908415</c:v>
                </c:pt>
                <c:pt idx="17165">
                  <c:v>0.97929792190841503</c:v>
                </c:pt>
                <c:pt idx="17166">
                  <c:v>0.97781792190841488</c:v>
                </c:pt>
                <c:pt idx="17167">
                  <c:v>0.97529792190841502</c:v>
                </c:pt>
                <c:pt idx="17168">
                  <c:v>0.97353792190841504</c:v>
                </c:pt>
                <c:pt idx="17169">
                  <c:v>0.97425792190841509</c:v>
                </c:pt>
                <c:pt idx="17170">
                  <c:v>0.97607792190841502</c:v>
                </c:pt>
                <c:pt idx="17171">
                  <c:v>0.97560792190841505</c:v>
                </c:pt>
                <c:pt idx="17172">
                  <c:v>0.97533792190841506</c:v>
                </c:pt>
                <c:pt idx="17173">
                  <c:v>0.97552792190841497</c:v>
                </c:pt>
                <c:pt idx="17174">
                  <c:v>0.97466792190841489</c:v>
                </c:pt>
                <c:pt idx="17175">
                  <c:v>0.97341792190841492</c:v>
                </c:pt>
                <c:pt idx="17176">
                  <c:v>0.97153792190841504</c:v>
                </c:pt>
                <c:pt idx="17177">
                  <c:v>0.97063792190841491</c:v>
                </c:pt>
                <c:pt idx="17178">
                  <c:v>0.97140792190841507</c:v>
                </c:pt>
                <c:pt idx="17179">
                  <c:v>0.96941792190841491</c:v>
                </c:pt>
                <c:pt idx="17180">
                  <c:v>0.97049792190841488</c:v>
                </c:pt>
                <c:pt idx="17181">
                  <c:v>0.968887921908415</c:v>
                </c:pt>
                <c:pt idx="17182">
                  <c:v>0.96865792190841504</c:v>
                </c:pt>
                <c:pt idx="17183">
                  <c:v>0.96947792190841509</c:v>
                </c:pt>
                <c:pt idx="17184">
                  <c:v>0.96956792190841501</c:v>
                </c:pt>
                <c:pt idx="17185">
                  <c:v>0.96804792190841504</c:v>
                </c:pt>
                <c:pt idx="17186">
                  <c:v>0.96872792190841506</c:v>
                </c:pt>
                <c:pt idx="17187">
                  <c:v>0.96874792190841497</c:v>
                </c:pt>
                <c:pt idx="17188">
                  <c:v>0.96838792190841505</c:v>
                </c:pt>
                <c:pt idx="17189">
                  <c:v>0.96711792190841495</c:v>
                </c:pt>
                <c:pt idx="17190">
                  <c:v>0.96592792190841492</c:v>
                </c:pt>
                <c:pt idx="17191">
                  <c:v>0.96809792190841493</c:v>
                </c:pt>
                <c:pt idx="17192">
                  <c:v>0.96638792190841505</c:v>
                </c:pt>
                <c:pt idx="17193">
                  <c:v>0.96715792190841499</c:v>
                </c:pt>
                <c:pt idx="17194">
                  <c:v>0.9641279219084149</c:v>
                </c:pt>
                <c:pt idx="17195">
                  <c:v>0.96514792190841492</c:v>
                </c:pt>
                <c:pt idx="17196">
                  <c:v>0.96458792190841502</c:v>
                </c:pt>
                <c:pt idx="17197">
                  <c:v>0.96588792190841488</c:v>
                </c:pt>
                <c:pt idx="17198">
                  <c:v>0.96651792190841501</c:v>
                </c:pt>
                <c:pt idx="17199">
                  <c:v>0.96686792190841508</c:v>
                </c:pt>
                <c:pt idx="17200">
                  <c:v>0.96470792190841492</c:v>
                </c:pt>
                <c:pt idx="17201">
                  <c:v>0.96453792190841492</c:v>
                </c:pt>
                <c:pt idx="17202">
                  <c:v>0.96403792190841497</c:v>
                </c:pt>
                <c:pt idx="17203">
                  <c:v>0.96502792190841502</c:v>
                </c:pt>
                <c:pt idx="17204">
                  <c:v>0.96439792190841489</c:v>
                </c:pt>
                <c:pt idx="17205">
                  <c:v>0.96468792190841501</c:v>
                </c:pt>
                <c:pt idx="17206">
                  <c:v>0.96474792190841496</c:v>
                </c:pt>
                <c:pt idx="17207">
                  <c:v>0.96618792190841507</c:v>
                </c:pt>
                <c:pt idx="17208">
                  <c:v>0.96711792190841495</c:v>
                </c:pt>
                <c:pt idx="17209">
                  <c:v>0.96529792190841501</c:v>
                </c:pt>
                <c:pt idx="17210">
                  <c:v>0.966447921908415</c:v>
                </c:pt>
                <c:pt idx="17211">
                  <c:v>0.9656879219084149</c:v>
                </c:pt>
                <c:pt idx="17212">
                  <c:v>0.96593792190841499</c:v>
                </c:pt>
                <c:pt idx="17213">
                  <c:v>0.96550792190841506</c:v>
                </c:pt>
                <c:pt idx="17214">
                  <c:v>0.96532792190841499</c:v>
                </c:pt>
                <c:pt idx="17215">
                  <c:v>0.96604792190841504</c:v>
                </c:pt>
                <c:pt idx="17216">
                  <c:v>0.96580792190841502</c:v>
                </c:pt>
                <c:pt idx="17217">
                  <c:v>0.96542792190841498</c:v>
                </c:pt>
                <c:pt idx="17218">
                  <c:v>0.96701792190841496</c:v>
                </c:pt>
                <c:pt idx="17219">
                  <c:v>0.9656879219084149</c:v>
                </c:pt>
                <c:pt idx="17220">
                  <c:v>0.96732792190841499</c:v>
                </c:pt>
                <c:pt idx="17221">
                  <c:v>0.96746792190841502</c:v>
                </c:pt>
                <c:pt idx="17222">
                  <c:v>0.96889792190841506</c:v>
                </c:pt>
                <c:pt idx="17223">
                  <c:v>0.96749792190841499</c:v>
                </c:pt>
                <c:pt idx="17224">
                  <c:v>0.96883792190841489</c:v>
                </c:pt>
                <c:pt idx="17225">
                  <c:v>0.96920792190841509</c:v>
                </c:pt>
                <c:pt idx="17226">
                  <c:v>0.96816792190841494</c:v>
                </c:pt>
                <c:pt idx="17227">
                  <c:v>0.96933792190841506</c:v>
                </c:pt>
                <c:pt idx="17228">
                  <c:v>0.97030792190841497</c:v>
                </c:pt>
                <c:pt idx="17229">
                  <c:v>0.97103792190841509</c:v>
                </c:pt>
                <c:pt idx="17230">
                  <c:v>0.97150792190841506</c:v>
                </c:pt>
                <c:pt idx="17231">
                  <c:v>0.97087792190841493</c:v>
                </c:pt>
                <c:pt idx="17232">
                  <c:v>0.97198792190841488</c:v>
                </c:pt>
                <c:pt idx="17233">
                  <c:v>0.97191792190841508</c:v>
                </c:pt>
                <c:pt idx="17234">
                  <c:v>0.974277921908415</c:v>
                </c:pt>
                <c:pt idx="17235">
                  <c:v>0.97423792190841496</c:v>
                </c:pt>
                <c:pt idx="17236">
                  <c:v>0.97280792190841492</c:v>
                </c:pt>
                <c:pt idx="17237">
                  <c:v>0.97418792190841508</c:v>
                </c:pt>
                <c:pt idx="17238">
                  <c:v>0.97716792190841506</c:v>
                </c:pt>
                <c:pt idx="17239">
                  <c:v>0.97798792190841488</c:v>
                </c:pt>
                <c:pt idx="17240">
                  <c:v>0.97564792190841509</c:v>
                </c:pt>
                <c:pt idx="17241">
                  <c:v>0.97684792190841496</c:v>
                </c:pt>
                <c:pt idx="17242">
                  <c:v>0.97690792190841491</c:v>
                </c:pt>
                <c:pt idx="17243">
                  <c:v>0.97800792190841501</c:v>
                </c:pt>
                <c:pt idx="17244">
                  <c:v>0.97880792190841492</c:v>
                </c:pt>
                <c:pt idx="17245">
                  <c:v>0.97758792190841493</c:v>
                </c:pt>
                <c:pt idx="17246">
                  <c:v>0.97868792190841503</c:v>
                </c:pt>
                <c:pt idx="17247">
                  <c:v>0.98065792190841505</c:v>
                </c:pt>
                <c:pt idx="17248">
                  <c:v>0.98063792190841492</c:v>
                </c:pt>
                <c:pt idx="17249">
                  <c:v>0.98250792190841496</c:v>
                </c:pt>
                <c:pt idx="17250">
                  <c:v>0.9797879219084149</c:v>
                </c:pt>
                <c:pt idx="17251">
                  <c:v>0.98173792190841502</c:v>
                </c:pt>
                <c:pt idx="17252">
                  <c:v>0.98243792190841495</c:v>
                </c:pt>
                <c:pt idx="17253">
                  <c:v>0.98304792190841495</c:v>
                </c:pt>
                <c:pt idx="17254">
                  <c:v>0.98209792190841494</c:v>
                </c:pt>
                <c:pt idx="17255">
                  <c:v>0.98203792190841499</c:v>
                </c:pt>
                <c:pt idx="17256">
                  <c:v>0.98354792190841489</c:v>
                </c:pt>
                <c:pt idx="17257">
                  <c:v>0.98267792190841496</c:v>
                </c:pt>
                <c:pt idx="17258">
                  <c:v>0.98325792190841499</c:v>
                </c:pt>
                <c:pt idx="17259">
                  <c:v>0.98598792190841489</c:v>
                </c:pt>
                <c:pt idx="17260">
                  <c:v>0.98353792190841505</c:v>
                </c:pt>
                <c:pt idx="17261">
                  <c:v>0.98387792190841505</c:v>
                </c:pt>
                <c:pt idx="17262">
                  <c:v>0.98604792190841506</c:v>
                </c:pt>
                <c:pt idx="17263">
                  <c:v>0.98251792190841503</c:v>
                </c:pt>
                <c:pt idx="17264">
                  <c:v>0.98540792190841509</c:v>
                </c:pt>
                <c:pt idx="17265">
                  <c:v>0.98457792190841498</c:v>
                </c:pt>
                <c:pt idx="17266">
                  <c:v>0.98356792190841502</c:v>
                </c:pt>
                <c:pt idx="17267">
                  <c:v>0.98557792190841509</c:v>
                </c:pt>
                <c:pt idx="17268">
                  <c:v>0.98569792190841499</c:v>
                </c:pt>
                <c:pt idx="17269">
                  <c:v>0.98708792190841499</c:v>
                </c:pt>
                <c:pt idx="17270">
                  <c:v>0.98587792190841506</c:v>
                </c:pt>
                <c:pt idx="17271">
                  <c:v>0.98728792190841497</c:v>
                </c:pt>
                <c:pt idx="17272">
                  <c:v>0.98679792190841509</c:v>
                </c:pt>
                <c:pt idx="17273">
                  <c:v>0.98819792190841493</c:v>
                </c:pt>
                <c:pt idx="17274">
                  <c:v>0.98822792190841491</c:v>
                </c:pt>
                <c:pt idx="17275">
                  <c:v>0.98733792190841507</c:v>
                </c:pt>
                <c:pt idx="17276">
                  <c:v>0.98852792190841487</c:v>
                </c:pt>
                <c:pt idx="17277">
                  <c:v>0.98972792190841496</c:v>
                </c:pt>
                <c:pt idx="17278">
                  <c:v>0.98921792190841495</c:v>
                </c:pt>
                <c:pt idx="17279">
                  <c:v>0.99067792190841497</c:v>
                </c:pt>
                <c:pt idx="17280">
                  <c:v>0.98970792190841506</c:v>
                </c:pt>
                <c:pt idx="17281">
                  <c:v>0.99059792190841489</c:v>
                </c:pt>
                <c:pt idx="17282">
                  <c:v>0.99012792190841492</c:v>
                </c:pt>
                <c:pt idx="17283">
                  <c:v>0.99174792190841488</c:v>
                </c:pt>
                <c:pt idx="17284">
                  <c:v>0.990377921908415</c:v>
                </c:pt>
                <c:pt idx="17285">
                  <c:v>0.99024792190841504</c:v>
                </c:pt>
                <c:pt idx="17286">
                  <c:v>0.99002792190841493</c:v>
                </c:pt>
                <c:pt idx="17287">
                  <c:v>0.99040792190841498</c:v>
                </c:pt>
                <c:pt idx="17288">
                  <c:v>0.98890792190841492</c:v>
                </c:pt>
                <c:pt idx="17289">
                  <c:v>0.98990792190841503</c:v>
                </c:pt>
                <c:pt idx="17290">
                  <c:v>0.98783792190841502</c:v>
                </c:pt>
                <c:pt idx="17291">
                  <c:v>0.99016792190841496</c:v>
                </c:pt>
                <c:pt idx="17292">
                  <c:v>0.9886679219084149</c:v>
                </c:pt>
                <c:pt idx="17293">
                  <c:v>0.990647921908415</c:v>
                </c:pt>
                <c:pt idx="17294">
                  <c:v>0.98753792190841505</c:v>
                </c:pt>
                <c:pt idx="17295">
                  <c:v>0.98831792190841505</c:v>
                </c:pt>
                <c:pt idx="17296">
                  <c:v>0.98753792190841505</c:v>
                </c:pt>
                <c:pt idx="17297">
                  <c:v>0.98968792190841492</c:v>
                </c:pt>
                <c:pt idx="17298">
                  <c:v>0.98659792190841489</c:v>
                </c:pt>
                <c:pt idx="17299">
                  <c:v>0.98850792190841497</c:v>
                </c:pt>
                <c:pt idx="17300">
                  <c:v>0.98723792190841508</c:v>
                </c:pt>
                <c:pt idx="17301">
                  <c:v>0.9865279219084151</c:v>
                </c:pt>
                <c:pt idx="17302">
                  <c:v>0.98760792190841507</c:v>
                </c:pt>
                <c:pt idx="17303">
                  <c:v>0.98630792190841499</c:v>
                </c:pt>
                <c:pt idx="17304">
                  <c:v>0.98688792190841501</c:v>
                </c:pt>
                <c:pt idx="17305">
                  <c:v>0.98428792190841508</c:v>
                </c:pt>
                <c:pt idx="17306">
                  <c:v>0.98707792190841492</c:v>
                </c:pt>
                <c:pt idx="17307">
                  <c:v>0.98206792190841496</c:v>
                </c:pt>
                <c:pt idx="17308">
                  <c:v>0.98595792190841491</c:v>
                </c:pt>
                <c:pt idx="17309">
                  <c:v>0.98122792190841501</c:v>
                </c:pt>
                <c:pt idx="17310">
                  <c:v>0.98373792190841503</c:v>
                </c:pt>
                <c:pt idx="17311">
                  <c:v>0.98032792190841489</c:v>
                </c:pt>
                <c:pt idx="17312">
                  <c:v>0.98117792190841491</c:v>
                </c:pt>
                <c:pt idx="17313">
                  <c:v>0.98202792190841492</c:v>
                </c:pt>
                <c:pt idx="17314">
                  <c:v>0.98029792190841492</c:v>
                </c:pt>
                <c:pt idx="17315">
                  <c:v>0.98142792190841499</c:v>
                </c:pt>
                <c:pt idx="17316">
                  <c:v>0.9794479219084149</c:v>
                </c:pt>
                <c:pt idx="17317">
                  <c:v>0.98097792190841493</c:v>
                </c:pt>
                <c:pt idx="17318">
                  <c:v>0.97921792190841495</c:v>
                </c:pt>
                <c:pt idx="17319">
                  <c:v>0.97955792190841495</c:v>
                </c:pt>
                <c:pt idx="17320">
                  <c:v>0.97853792190841493</c:v>
                </c:pt>
                <c:pt idx="17321">
                  <c:v>0.97823792190841496</c:v>
                </c:pt>
                <c:pt idx="17322">
                  <c:v>0.97918792190841497</c:v>
                </c:pt>
                <c:pt idx="17323">
                  <c:v>0.97621792190841505</c:v>
                </c:pt>
                <c:pt idx="17324">
                  <c:v>0.97908792190841498</c:v>
                </c:pt>
                <c:pt idx="17325">
                  <c:v>0.97678792190841501</c:v>
                </c:pt>
                <c:pt idx="17326">
                  <c:v>0.97873792190841491</c:v>
                </c:pt>
                <c:pt idx="17327">
                  <c:v>0.97608792190841509</c:v>
                </c:pt>
                <c:pt idx="17328">
                  <c:v>0.97846792190841492</c:v>
                </c:pt>
                <c:pt idx="17329">
                  <c:v>0.97716792190841506</c:v>
                </c:pt>
                <c:pt idx="17330">
                  <c:v>0.97724792190841492</c:v>
                </c:pt>
                <c:pt idx="17331">
                  <c:v>0.97672792190841506</c:v>
                </c:pt>
                <c:pt idx="17332">
                  <c:v>0.97653792190841493</c:v>
                </c:pt>
                <c:pt idx="17333">
                  <c:v>0.97899792190841506</c:v>
                </c:pt>
                <c:pt idx="17334">
                  <c:v>0.97617792190841501</c:v>
                </c:pt>
                <c:pt idx="17335">
                  <c:v>0.97769792190841498</c:v>
                </c:pt>
                <c:pt idx="17336">
                  <c:v>0.97543792190841505</c:v>
                </c:pt>
                <c:pt idx="17337">
                  <c:v>0.97841792190841503</c:v>
                </c:pt>
                <c:pt idx="17338">
                  <c:v>0.97775792190841493</c:v>
                </c:pt>
                <c:pt idx="17339">
                  <c:v>0.97960792190841506</c:v>
                </c:pt>
                <c:pt idx="17340">
                  <c:v>0.97611792190841506</c:v>
                </c:pt>
                <c:pt idx="17341">
                  <c:v>0.97815792190841488</c:v>
                </c:pt>
                <c:pt idx="17342">
                  <c:v>0.9786679219084149</c:v>
                </c:pt>
                <c:pt idx="17343">
                  <c:v>0.97791792190841509</c:v>
                </c:pt>
                <c:pt idx="17344">
                  <c:v>0.97634792190841502</c:v>
                </c:pt>
                <c:pt idx="17345">
                  <c:v>0.97713792190841509</c:v>
                </c:pt>
                <c:pt idx="17346">
                  <c:v>0.97687792190841494</c:v>
                </c:pt>
                <c:pt idx="17347">
                  <c:v>0.97574792190841508</c:v>
                </c:pt>
                <c:pt idx="17348">
                  <c:v>0.97849792190841489</c:v>
                </c:pt>
                <c:pt idx="17349">
                  <c:v>0.97729792190841502</c:v>
                </c:pt>
                <c:pt idx="17350">
                  <c:v>0.97825792190841487</c:v>
                </c:pt>
                <c:pt idx="17351">
                  <c:v>0.97714792190841493</c:v>
                </c:pt>
                <c:pt idx="17352">
                  <c:v>0.97816792190841495</c:v>
                </c:pt>
                <c:pt idx="17353">
                  <c:v>0.97539792190841501</c:v>
                </c:pt>
                <c:pt idx="17354">
                  <c:v>0.97931792190841493</c:v>
                </c:pt>
                <c:pt idx="17355">
                  <c:v>0.97611792190841506</c:v>
                </c:pt>
                <c:pt idx="17356">
                  <c:v>0.97843792190841494</c:v>
                </c:pt>
                <c:pt idx="17357">
                  <c:v>0.97786792190841498</c:v>
                </c:pt>
                <c:pt idx="17358">
                  <c:v>0.97907792190841492</c:v>
                </c:pt>
                <c:pt idx="17359">
                  <c:v>0.97774792190841509</c:v>
                </c:pt>
                <c:pt idx="17360">
                  <c:v>0.97609792190841493</c:v>
                </c:pt>
                <c:pt idx="17361">
                  <c:v>0.97958792190841493</c:v>
                </c:pt>
                <c:pt idx="17362">
                  <c:v>0.97672792190841506</c:v>
                </c:pt>
                <c:pt idx="17363">
                  <c:v>0.97443792190841494</c:v>
                </c:pt>
                <c:pt idx="17364">
                  <c:v>0.97194792190841506</c:v>
                </c:pt>
                <c:pt idx="17365">
                  <c:v>0.97508792190841498</c:v>
                </c:pt>
                <c:pt idx="17366">
                  <c:v>0.97369792190841498</c:v>
                </c:pt>
                <c:pt idx="17367">
                  <c:v>0.97569792190841498</c:v>
                </c:pt>
                <c:pt idx="17368">
                  <c:v>0.97413792190841497</c:v>
                </c:pt>
                <c:pt idx="17369">
                  <c:v>0.97436792190841492</c:v>
                </c:pt>
                <c:pt idx="17370">
                  <c:v>0.97710792190841489</c:v>
                </c:pt>
                <c:pt idx="17371">
                  <c:v>0.97633792190841495</c:v>
                </c:pt>
                <c:pt idx="17372">
                  <c:v>0.97725792190841498</c:v>
                </c:pt>
                <c:pt idx="17373">
                  <c:v>0.97465792190841505</c:v>
                </c:pt>
                <c:pt idx="17374">
                  <c:v>0.97809792190841494</c:v>
                </c:pt>
                <c:pt idx="17375">
                  <c:v>0.97547792190841509</c:v>
                </c:pt>
                <c:pt idx="17376">
                  <c:v>0.97979792190841497</c:v>
                </c:pt>
                <c:pt idx="17377">
                  <c:v>0.97589792190841496</c:v>
                </c:pt>
                <c:pt idx="17378">
                  <c:v>0.97841792190841503</c:v>
                </c:pt>
                <c:pt idx="17379">
                  <c:v>0.97641792190841503</c:v>
                </c:pt>
                <c:pt idx="17380">
                  <c:v>0.97980792190841504</c:v>
                </c:pt>
                <c:pt idx="17381">
                  <c:v>0.97758792190841493</c:v>
                </c:pt>
                <c:pt idx="17382">
                  <c:v>0.97945792190841496</c:v>
                </c:pt>
                <c:pt idx="17383">
                  <c:v>0.97947792190841509</c:v>
                </c:pt>
                <c:pt idx="17384">
                  <c:v>0.97772792190841495</c:v>
                </c:pt>
                <c:pt idx="17385">
                  <c:v>0.97870792190841494</c:v>
                </c:pt>
                <c:pt idx="17386">
                  <c:v>0.97621792190841505</c:v>
                </c:pt>
                <c:pt idx="17387">
                  <c:v>0.97995792190841491</c:v>
                </c:pt>
                <c:pt idx="17388">
                  <c:v>0.98131792190841494</c:v>
                </c:pt>
                <c:pt idx="17389">
                  <c:v>0.98053792190841493</c:v>
                </c:pt>
                <c:pt idx="17390">
                  <c:v>0.97862792190841508</c:v>
                </c:pt>
                <c:pt idx="17391">
                  <c:v>0.98356792190841502</c:v>
                </c:pt>
                <c:pt idx="17392">
                  <c:v>0.98081792190841499</c:v>
                </c:pt>
                <c:pt idx="17393">
                  <c:v>0.98025792190841488</c:v>
                </c:pt>
                <c:pt idx="17394">
                  <c:v>0.98234792190841502</c:v>
                </c:pt>
                <c:pt idx="17395">
                  <c:v>0.97958792190841493</c:v>
                </c:pt>
                <c:pt idx="17396">
                  <c:v>0.98300792190841491</c:v>
                </c:pt>
                <c:pt idx="17397">
                  <c:v>0.981157921908415</c:v>
                </c:pt>
                <c:pt idx="17398">
                  <c:v>0.983767921908415</c:v>
                </c:pt>
                <c:pt idx="17399">
                  <c:v>0.98150792190841507</c:v>
                </c:pt>
                <c:pt idx="17400">
                  <c:v>0.98285792190841503</c:v>
                </c:pt>
                <c:pt idx="17401">
                  <c:v>0.983327921908415</c:v>
                </c:pt>
                <c:pt idx="17402">
                  <c:v>0.98369792190841499</c:v>
                </c:pt>
                <c:pt idx="17403">
                  <c:v>0.98529792190841503</c:v>
                </c:pt>
                <c:pt idx="17404">
                  <c:v>0.98525792190841499</c:v>
                </c:pt>
                <c:pt idx="17405">
                  <c:v>0.985597921908415</c:v>
                </c:pt>
                <c:pt idx="17406">
                  <c:v>0.98735792190841498</c:v>
                </c:pt>
                <c:pt idx="17407">
                  <c:v>0.98748792190841495</c:v>
                </c:pt>
                <c:pt idx="17408">
                  <c:v>0.98472792190841507</c:v>
                </c:pt>
                <c:pt idx="17409">
                  <c:v>0.98714792190841494</c:v>
                </c:pt>
                <c:pt idx="17410">
                  <c:v>0.9844979219084149</c:v>
                </c:pt>
                <c:pt idx="17411">
                  <c:v>0.98678792190841502</c:v>
                </c:pt>
                <c:pt idx="17412">
                  <c:v>0.98685792190841504</c:v>
                </c:pt>
                <c:pt idx="17413">
                  <c:v>0.98894792190841496</c:v>
                </c:pt>
                <c:pt idx="17414">
                  <c:v>0.987157921908415</c:v>
                </c:pt>
                <c:pt idx="17415">
                  <c:v>0.99033792190841496</c:v>
                </c:pt>
                <c:pt idx="17416">
                  <c:v>0.98769792190841499</c:v>
                </c:pt>
                <c:pt idx="17417">
                  <c:v>0.98486792190841488</c:v>
                </c:pt>
                <c:pt idx="17418">
                  <c:v>0.98670792190841494</c:v>
                </c:pt>
                <c:pt idx="17419">
                  <c:v>0.98790792190841503</c:v>
                </c:pt>
                <c:pt idx="17420">
                  <c:v>0.98874792190841498</c:v>
                </c:pt>
                <c:pt idx="17421">
                  <c:v>0.98758792190841493</c:v>
                </c:pt>
                <c:pt idx="17422">
                  <c:v>0.99207792190841504</c:v>
                </c:pt>
                <c:pt idx="17423">
                  <c:v>0.98940792190841509</c:v>
                </c:pt>
                <c:pt idx="17424">
                  <c:v>0.99161792190841491</c:v>
                </c:pt>
                <c:pt idx="17425">
                  <c:v>0.98943792190841506</c:v>
                </c:pt>
                <c:pt idx="17426">
                  <c:v>0.98847792190841499</c:v>
                </c:pt>
                <c:pt idx="17427">
                  <c:v>0.98938792190841496</c:v>
                </c:pt>
                <c:pt idx="17428">
                  <c:v>0.9886679219084149</c:v>
                </c:pt>
                <c:pt idx="17429">
                  <c:v>0.99148792190841495</c:v>
                </c:pt>
                <c:pt idx="17430">
                  <c:v>0.98975792190841494</c:v>
                </c:pt>
                <c:pt idx="17431">
                  <c:v>0.98863792190841493</c:v>
                </c:pt>
                <c:pt idx="17432">
                  <c:v>0.98929792190841503</c:v>
                </c:pt>
                <c:pt idx="17433">
                  <c:v>0.98946792190841504</c:v>
                </c:pt>
                <c:pt idx="17434">
                  <c:v>0.99133792190841508</c:v>
                </c:pt>
                <c:pt idx="17435">
                  <c:v>0.99109792190841506</c:v>
                </c:pt>
                <c:pt idx="17436">
                  <c:v>0.99096792190841509</c:v>
                </c:pt>
                <c:pt idx="17437">
                  <c:v>0.98973792190841503</c:v>
                </c:pt>
                <c:pt idx="17438">
                  <c:v>0.99327792190841491</c:v>
                </c:pt>
                <c:pt idx="17439">
                  <c:v>0.992477921908415</c:v>
                </c:pt>
                <c:pt idx="17440">
                  <c:v>0.99331792190841495</c:v>
                </c:pt>
                <c:pt idx="17441">
                  <c:v>0.99131792190841495</c:v>
                </c:pt>
                <c:pt idx="17442">
                  <c:v>0.99289792190841508</c:v>
                </c:pt>
                <c:pt idx="17443">
                  <c:v>0.99463792190841493</c:v>
                </c:pt>
                <c:pt idx="17444">
                  <c:v>0.99233792190841497</c:v>
                </c:pt>
                <c:pt idx="17445">
                  <c:v>0.9937179219084149</c:v>
                </c:pt>
                <c:pt idx="17446">
                  <c:v>0.99284792190841498</c:v>
                </c:pt>
                <c:pt idx="17447">
                  <c:v>0.99452792190841488</c:v>
                </c:pt>
                <c:pt idx="17448">
                  <c:v>0.99435792190841488</c:v>
                </c:pt>
                <c:pt idx="17449">
                  <c:v>0.99540792190841509</c:v>
                </c:pt>
                <c:pt idx="17450">
                  <c:v>0.99380792190841505</c:v>
                </c:pt>
                <c:pt idx="17451">
                  <c:v>0.99271792190841501</c:v>
                </c:pt>
                <c:pt idx="17452">
                  <c:v>0.99286792190841489</c:v>
                </c:pt>
                <c:pt idx="17453">
                  <c:v>0.99475792190841505</c:v>
                </c:pt>
                <c:pt idx="17454">
                  <c:v>0.99132792190841501</c:v>
                </c:pt>
                <c:pt idx="17455">
                  <c:v>0.99462792190841509</c:v>
                </c:pt>
                <c:pt idx="17456">
                  <c:v>0.99492792190841506</c:v>
                </c:pt>
                <c:pt idx="17457">
                  <c:v>0.99388792190841491</c:v>
                </c:pt>
                <c:pt idx="17458">
                  <c:v>0.99306792190841509</c:v>
                </c:pt>
                <c:pt idx="17459">
                  <c:v>0.9941879219084151</c:v>
                </c:pt>
                <c:pt idx="17460">
                  <c:v>0.99457792190841499</c:v>
                </c:pt>
                <c:pt idx="17461">
                  <c:v>0.994477921908415</c:v>
                </c:pt>
                <c:pt idx="17462">
                  <c:v>0.995867921908415</c:v>
                </c:pt>
                <c:pt idx="17463">
                  <c:v>0.99382792190841496</c:v>
                </c:pt>
                <c:pt idx="17464">
                  <c:v>0.995087921908415</c:v>
                </c:pt>
                <c:pt idx="17465">
                  <c:v>0.99495792190841503</c:v>
                </c:pt>
                <c:pt idx="17466">
                  <c:v>0.99436792190841494</c:v>
                </c:pt>
                <c:pt idx="17467">
                  <c:v>0.99453792190841495</c:v>
                </c:pt>
                <c:pt idx="17468">
                  <c:v>0.99377792190841507</c:v>
                </c:pt>
                <c:pt idx="17469">
                  <c:v>0.99704792190841496</c:v>
                </c:pt>
                <c:pt idx="17470">
                  <c:v>0.99609792190841495</c:v>
                </c:pt>
                <c:pt idx="17471">
                  <c:v>0.99411792190841508</c:v>
                </c:pt>
                <c:pt idx="17472">
                  <c:v>0.99491792190841499</c:v>
                </c:pt>
                <c:pt idx="17473">
                  <c:v>0.99495792190841503</c:v>
                </c:pt>
                <c:pt idx="17474">
                  <c:v>0.99363792190841504</c:v>
                </c:pt>
                <c:pt idx="17475">
                  <c:v>0.99563792190841505</c:v>
                </c:pt>
                <c:pt idx="17476">
                  <c:v>0.99321792190841496</c:v>
                </c:pt>
                <c:pt idx="17477">
                  <c:v>0.99491792190841499</c:v>
                </c:pt>
                <c:pt idx="17478">
                  <c:v>0.99604792190841507</c:v>
                </c:pt>
                <c:pt idx="17479">
                  <c:v>0.99401792190841509</c:v>
                </c:pt>
                <c:pt idx="17480">
                  <c:v>0.993597921908415</c:v>
                </c:pt>
                <c:pt idx="17481">
                  <c:v>0.99343792190841507</c:v>
                </c:pt>
                <c:pt idx="17482">
                  <c:v>0.99503792190841489</c:v>
                </c:pt>
                <c:pt idx="17483">
                  <c:v>0.99609792190841495</c:v>
                </c:pt>
                <c:pt idx="17484">
                  <c:v>0.99422792190841491</c:v>
                </c:pt>
                <c:pt idx="17485">
                  <c:v>0.99347792190841488</c:v>
                </c:pt>
                <c:pt idx="17486">
                  <c:v>0.99362792190841498</c:v>
                </c:pt>
                <c:pt idx="17487">
                  <c:v>0.99500792190841492</c:v>
                </c:pt>
                <c:pt idx="17488">
                  <c:v>0.99401792190841509</c:v>
                </c:pt>
                <c:pt idx="17489">
                  <c:v>0.99448792190841506</c:v>
                </c:pt>
                <c:pt idx="17490">
                  <c:v>0.99523792190841509</c:v>
                </c:pt>
                <c:pt idx="17491">
                  <c:v>0.99450792190841497</c:v>
                </c:pt>
                <c:pt idx="17492">
                  <c:v>0.99416792190841496</c:v>
                </c:pt>
                <c:pt idx="17493">
                  <c:v>0.99590792190841504</c:v>
                </c:pt>
                <c:pt idx="17494">
                  <c:v>0.99530792190841488</c:v>
                </c:pt>
                <c:pt idx="17495">
                  <c:v>0.99695792190841503</c:v>
                </c:pt>
                <c:pt idx="17496">
                  <c:v>0.99515792190841501</c:v>
                </c:pt>
                <c:pt idx="17497">
                  <c:v>0.99357792190841487</c:v>
                </c:pt>
                <c:pt idx="17498">
                  <c:v>0.99352792190841499</c:v>
                </c:pt>
                <c:pt idx="17499">
                  <c:v>0.99477792190841496</c:v>
                </c:pt>
                <c:pt idx="17500">
                  <c:v>0.99368792190841493</c:v>
                </c:pt>
                <c:pt idx="17501">
                  <c:v>0.99494792190841497</c:v>
                </c:pt>
                <c:pt idx="17502">
                  <c:v>0.99388792190841491</c:v>
                </c:pt>
                <c:pt idx="17503">
                  <c:v>0.99602792190841494</c:v>
                </c:pt>
                <c:pt idx="17504">
                  <c:v>0.99563792190841505</c:v>
                </c:pt>
                <c:pt idx="17505">
                  <c:v>0.99387792190841506</c:v>
                </c:pt>
                <c:pt idx="17506">
                  <c:v>0.99471792190841501</c:v>
                </c:pt>
                <c:pt idx="17507">
                  <c:v>0.99557792190841488</c:v>
                </c:pt>
                <c:pt idx="17508">
                  <c:v>0.99486792190841489</c:v>
                </c:pt>
                <c:pt idx="17509">
                  <c:v>0.99301792190841498</c:v>
                </c:pt>
                <c:pt idx="17510">
                  <c:v>0.99557792190841488</c:v>
                </c:pt>
                <c:pt idx="17511">
                  <c:v>0.99492792190841506</c:v>
                </c:pt>
                <c:pt idx="17512">
                  <c:v>0.99582792190841496</c:v>
                </c:pt>
                <c:pt idx="17513">
                  <c:v>0.99343792190841507</c:v>
                </c:pt>
                <c:pt idx="17514">
                  <c:v>0.99362792190841498</c:v>
                </c:pt>
                <c:pt idx="17515">
                  <c:v>0.99546792190841504</c:v>
                </c:pt>
                <c:pt idx="17516">
                  <c:v>0.99468792190841504</c:v>
                </c:pt>
                <c:pt idx="17517">
                  <c:v>0.99530792190841488</c:v>
                </c:pt>
                <c:pt idx="17518">
                  <c:v>0.99500792190841492</c:v>
                </c:pt>
                <c:pt idx="17519">
                  <c:v>0.99735792190841499</c:v>
                </c:pt>
                <c:pt idx="17520">
                  <c:v>0.99634792190841504</c:v>
                </c:pt>
                <c:pt idx="17521">
                  <c:v>0.99533792190841508</c:v>
                </c:pt>
                <c:pt idx="17522">
                  <c:v>0.99363792190841504</c:v>
                </c:pt>
                <c:pt idx="17523">
                  <c:v>0.99618792190841488</c:v>
                </c:pt>
                <c:pt idx="17524">
                  <c:v>0.9949379219084149</c:v>
                </c:pt>
                <c:pt idx="17525">
                  <c:v>0.99639792190841492</c:v>
                </c:pt>
                <c:pt idx="17526">
                  <c:v>0.99583792190841502</c:v>
                </c:pt>
                <c:pt idx="17527">
                  <c:v>0.99411792190841508</c:v>
                </c:pt>
                <c:pt idx="17528">
                  <c:v>0.99505792190841502</c:v>
                </c:pt>
                <c:pt idx="17529">
                  <c:v>0.99338792190841496</c:v>
                </c:pt>
                <c:pt idx="17530">
                  <c:v>0.99256792190841492</c:v>
                </c:pt>
                <c:pt idx="17531">
                  <c:v>0.99331792190841495</c:v>
                </c:pt>
                <c:pt idx="17532">
                  <c:v>0.99518792190841499</c:v>
                </c:pt>
                <c:pt idx="17533">
                  <c:v>0.99490792190841493</c:v>
                </c:pt>
                <c:pt idx="17534">
                  <c:v>0.99638792190841508</c:v>
                </c:pt>
                <c:pt idx="17535">
                  <c:v>0.99344792190841491</c:v>
                </c:pt>
                <c:pt idx="17536">
                  <c:v>0.99541792190841494</c:v>
                </c:pt>
                <c:pt idx="17537">
                  <c:v>0.99593792190841501</c:v>
                </c:pt>
                <c:pt idx="17538">
                  <c:v>0.99379792190841498</c:v>
                </c:pt>
                <c:pt idx="17539">
                  <c:v>0.99435792190841488</c:v>
                </c:pt>
                <c:pt idx="17540">
                  <c:v>0.99601792190841509</c:v>
                </c:pt>
                <c:pt idx="17541">
                  <c:v>0.99604792190841507</c:v>
                </c:pt>
                <c:pt idx="17542">
                  <c:v>0.99534792190841492</c:v>
                </c:pt>
                <c:pt idx="17543">
                  <c:v>0.99706792190841509</c:v>
                </c:pt>
                <c:pt idx="17544">
                  <c:v>0.99469792190841488</c:v>
                </c:pt>
                <c:pt idx="17545">
                  <c:v>0.99613792190841499</c:v>
                </c:pt>
                <c:pt idx="17546">
                  <c:v>0.99482792190841507</c:v>
                </c:pt>
                <c:pt idx="17547">
                  <c:v>0.99457792190841499</c:v>
                </c:pt>
                <c:pt idx="17548">
                  <c:v>0.99506792190841509</c:v>
                </c:pt>
                <c:pt idx="17549">
                  <c:v>0.99810792190841502</c:v>
                </c:pt>
                <c:pt idx="17550">
                  <c:v>0.99703792190841489</c:v>
                </c:pt>
                <c:pt idx="17551">
                  <c:v>0.99714792190841495</c:v>
                </c:pt>
                <c:pt idx="17552">
                  <c:v>0.99838792190841508</c:v>
                </c:pt>
                <c:pt idx="17553">
                  <c:v>0.99658792190841505</c:v>
                </c:pt>
                <c:pt idx="17554">
                  <c:v>0.99518792190841499</c:v>
                </c:pt>
                <c:pt idx="17555">
                  <c:v>0.99683792190841491</c:v>
                </c:pt>
                <c:pt idx="17556">
                  <c:v>0.99600792190841503</c:v>
                </c:pt>
                <c:pt idx="17557">
                  <c:v>0.99547792190841489</c:v>
                </c:pt>
                <c:pt idx="17558">
                  <c:v>0.99820792190841501</c:v>
                </c:pt>
                <c:pt idx="17559">
                  <c:v>0.99854792190841501</c:v>
                </c:pt>
                <c:pt idx="17560">
                  <c:v>0.99932792190841502</c:v>
                </c:pt>
                <c:pt idx="17561">
                  <c:v>0.99943792190841507</c:v>
                </c:pt>
                <c:pt idx="17562">
                  <c:v>0.99832792190841491</c:v>
                </c:pt>
                <c:pt idx="17563">
                  <c:v>0.99855792190841508</c:v>
                </c:pt>
                <c:pt idx="17564">
                  <c:v>0.99702792190841505</c:v>
                </c:pt>
                <c:pt idx="17565">
                  <c:v>0.99906792190841509</c:v>
                </c:pt>
                <c:pt idx="17566">
                  <c:v>0.99869792190841489</c:v>
                </c:pt>
                <c:pt idx="17567">
                  <c:v>0.99772792190841497</c:v>
                </c:pt>
                <c:pt idx="17568">
                  <c:v>0.99856792190841492</c:v>
                </c:pt>
                <c:pt idx="17569">
                  <c:v>0.99594792190841508</c:v>
                </c:pt>
                <c:pt idx="17570">
                  <c:v>0.99733792190841508</c:v>
                </c:pt>
                <c:pt idx="17571">
                  <c:v>0.99824792190841505</c:v>
                </c:pt>
                <c:pt idx="17572">
                  <c:v>0.99709792190841506</c:v>
                </c:pt>
                <c:pt idx="17573">
                  <c:v>0.99792792190841495</c:v>
                </c:pt>
                <c:pt idx="17574">
                  <c:v>0.99818792190841488</c:v>
                </c:pt>
                <c:pt idx="17575">
                  <c:v>1.000267921908415</c:v>
                </c:pt>
                <c:pt idx="17576">
                  <c:v>0.99886792190841489</c:v>
                </c:pt>
                <c:pt idx="17577">
                  <c:v>0.99839792190841492</c:v>
                </c:pt>
                <c:pt idx="17578">
                  <c:v>0.99910792190841491</c:v>
                </c:pt>
                <c:pt idx="17579">
                  <c:v>0.99831792190841506</c:v>
                </c:pt>
                <c:pt idx="17580">
                  <c:v>1.0003979219084149</c:v>
                </c:pt>
                <c:pt idx="17581">
                  <c:v>1.000537921908415</c:v>
                </c:pt>
                <c:pt idx="17582">
                  <c:v>1.0010079219084149</c:v>
                </c:pt>
                <c:pt idx="17583">
                  <c:v>1.001397921908415</c:v>
                </c:pt>
                <c:pt idx="17584">
                  <c:v>1.001087921908415</c:v>
                </c:pt>
                <c:pt idx="17585">
                  <c:v>1.000517921908415</c:v>
                </c:pt>
                <c:pt idx="17586">
                  <c:v>0.99817792190841503</c:v>
                </c:pt>
                <c:pt idx="17587">
                  <c:v>1.0018079219084151</c:v>
                </c:pt>
                <c:pt idx="17588">
                  <c:v>1.0013479219084149</c:v>
                </c:pt>
                <c:pt idx="17589">
                  <c:v>1.0032679219084151</c:v>
                </c:pt>
                <c:pt idx="17590">
                  <c:v>1.002887921908415</c:v>
                </c:pt>
                <c:pt idx="17591">
                  <c:v>1.0016479219084149</c:v>
                </c:pt>
                <c:pt idx="17592">
                  <c:v>1.002207921908415</c:v>
                </c:pt>
                <c:pt idx="17593">
                  <c:v>1.0032479219084149</c:v>
                </c:pt>
                <c:pt idx="17594">
                  <c:v>1.000447921908415</c:v>
                </c:pt>
                <c:pt idx="17595">
                  <c:v>1.0003279219084149</c:v>
                </c:pt>
                <c:pt idx="17596">
                  <c:v>1.001597921908415</c:v>
                </c:pt>
                <c:pt idx="17597">
                  <c:v>1.0028279219084151</c:v>
                </c:pt>
                <c:pt idx="17598">
                  <c:v>1.002537921908415</c:v>
                </c:pt>
                <c:pt idx="17599">
                  <c:v>1.0028379219084149</c:v>
                </c:pt>
                <c:pt idx="17600">
                  <c:v>0.99968792190841493</c:v>
                </c:pt>
                <c:pt idx="17601">
                  <c:v>1.0000179219084149</c:v>
                </c:pt>
                <c:pt idx="17602">
                  <c:v>0.9993779219084149</c:v>
                </c:pt>
                <c:pt idx="17603">
                  <c:v>0.99897792190841495</c:v>
                </c:pt>
                <c:pt idx="17604">
                  <c:v>0.999257921908415</c:v>
                </c:pt>
                <c:pt idx="17605">
                  <c:v>0.99802792190841494</c:v>
                </c:pt>
                <c:pt idx="17606">
                  <c:v>0.99988792190841491</c:v>
                </c:pt>
                <c:pt idx="17607">
                  <c:v>1.0002179219084151</c:v>
                </c:pt>
                <c:pt idx="17608">
                  <c:v>1.0012079219084149</c:v>
                </c:pt>
                <c:pt idx="17609">
                  <c:v>1.0012379219084149</c:v>
                </c:pt>
                <c:pt idx="17610">
                  <c:v>1.0009379219084149</c:v>
                </c:pt>
                <c:pt idx="17611">
                  <c:v>1.0008379219084149</c:v>
                </c:pt>
                <c:pt idx="17612">
                  <c:v>0.99976792190841501</c:v>
                </c:pt>
                <c:pt idx="17613">
                  <c:v>0.99626792190841496</c:v>
                </c:pt>
                <c:pt idx="17614">
                  <c:v>0.99624792190841505</c:v>
                </c:pt>
                <c:pt idx="17615">
                  <c:v>0.99662792190841509</c:v>
                </c:pt>
                <c:pt idx="17616">
                  <c:v>0.99670792190841495</c:v>
                </c:pt>
                <c:pt idx="17617">
                  <c:v>0.99379792190841498</c:v>
                </c:pt>
                <c:pt idx="17618">
                  <c:v>0.9949379219084149</c:v>
                </c:pt>
                <c:pt idx="17619">
                  <c:v>0.99455792190841508</c:v>
                </c:pt>
                <c:pt idx="17620">
                  <c:v>0.99389792190841497</c:v>
                </c:pt>
                <c:pt idx="17621">
                  <c:v>0.99645792190841509</c:v>
                </c:pt>
                <c:pt idx="17622">
                  <c:v>0.99531792190841495</c:v>
                </c:pt>
                <c:pt idx="17623">
                  <c:v>0.99734792190841492</c:v>
                </c:pt>
                <c:pt idx="17624">
                  <c:v>0.99468792190841504</c:v>
                </c:pt>
                <c:pt idx="17625">
                  <c:v>0.99627792190841502</c:v>
                </c:pt>
                <c:pt idx="17626">
                  <c:v>0.9941879219084151</c:v>
                </c:pt>
                <c:pt idx="17627">
                  <c:v>0.99634792190841504</c:v>
                </c:pt>
                <c:pt idx="17628">
                  <c:v>0.99510792190841491</c:v>
                </c:pt>
                <c:pt idx="17629">
                  <c:v>0.99702792190841505</c:v>
                </c:pt>
                <c:pt idx="17630">
                  <c:v>0.99670792190841495</c:v>
                </c:pt>
                <c:pt idx="17631">
                  <c:v>1.0013479219084149</c:v>
                </c:pt>
                <c:pt idx="17632">
                  <c:v>0.9949379219084149</c:v>
                </c:pt>
                <c:pt idx="17633">
                  <c:v>0.99796792190841499</c:v>
                </c:pt>
                <c:pt idx="17634">
                  <c:v>0.99140792190841509</c:v>
                </c:pt>
                <c:pt idx="17635">
                  <c:v>1.001767921908415</c:v>
                </c:pt>
                <c:pt idx="17636">
                  <c:v>0.98220792190841499</c:v>
                </c:pt>
                <c:pt idx="17637">
                  <c:v>1.0150679219084149</c:v>
                </c:pt>
                <c:pt idx="17638">
                  <c:v>0.96602792190841491</c:v>
                </c:pt>
                <c:pt idx="17639">
                  <c:v>0.90168792190841507</c:v>
                </c:pt>
                <c:pt idx="17640">
                  <c:v>1.024737921908415</c:v>
                </c:pt>
                <c:pt idx="17641">
                  <c:v>0.98360792190841506</c:v>
                </c:pt>
                <c:pt idx="17642">
                  <c:v>1.0049079219084149</c:v>
                </c:pt>
                <c:pt idx="17643">
                  <c:v>0.9872779219084149</c:v>
                </c:pt>
                <c:pt idx="17644">
                  <c:v>0.99802792190841494</c:v>
                </c:pt>
                <c:pt idx="17645">
                  <c:v>0.98810792190841501</c:v>
                </c:pt>
                <c:pt idx="17646">
                  <c:v>0.99451792190841504</c:v>
                </c:pt>
                <c:pt idx="17647">
                  <c:v>0.9915479219084149</c:v>
                </c:pt>
                <c:pt idx="17648">
                  <c:v>0.99738792190841496</c:v>
                </c:pt>
                <c:pt idx="17649">
                  <c:v>0.99096792190841509</c:v>
                </c:pt>
                <c:pt idx="17650">
                  <c:v>0.9939879219084149</c:v>
                </c:pt>
                <c:pt idx="17651">
                  <c:v>0.99147792190841488</c:v>
                </c:pt>
                <c:pt idx="17652">
                  <c:v>0.992817921908415</c:v>
                </c:pt>
                <c:pt idx="17653">
                  <c:v>0.99076792190841489</c:v>
                </c:pt>
                <c:pt idx="17654">
                  <c:v>0.99437792190841501</c:v>
                </c:pt>
                <c:pt idx="17655">
                  <c:v>0.99298792190841501</c:v>
                </c:pt>
                <c:pt idx="17656">
                  <c:v>0.992037921908415</c:v>
                </c:pt>
                <c:pt idx="17657">
                  <c:v>0.99243792190841496</c:v>
                </c:pt>
                <c:pt idx="17658">
                  <c:v>0.99423792190841498</c:v>
                </c:pt>
                <c:pt idx="17659">
                  <c:v>0.9935479219084149</c:v>
                </c:pt>
                <c:pt idx="17660">
                  <c:v>0.98945792190841497</c:v>
                </c:pt>
                <c:pt idx="17661">
                  <c:v>0.99129792190841504</c:v>
                </c:pt>
                <c:pt idx="17662">
                  <c:v>0.99274792190841499</c:v>
                </c:pt>
                <c:pt idx="17663">
                  <c:v>0.9941879219084151</c:v>
                </c:pt>
                <c:pt idx="17664">
                  <c:v>0.99184792190841509</c:v>
                </c:pt>
                <c:pt idx="17665">
                  <c:v>0.99289792190841508</c:v>
                </c:pt>
                <c:pt idx="17666">
                  <c:v>0.98973792190841503</c:v>
                </c:pt>
                <c:pt idx="17667">
                  <c:v>0.99087792190841495</c:v>
                </c:pt>
                <c:pt idx="17668">
                  <c:v>0.98900792190841491</c:v>
                </c:pt>
                <c:pt idx="17669">
                  <c:v>0.98875792190841505</c:v>
                </c:pt>
                <c:pt idx="17670">
                  <c:v>0.98906792190841508</c:v>
                </c:pt>
                <c:pt idx="17671">
                  <c:v>0.99029792190841492</c:v>
                </c:pt>
                <c:pt idx="17672">
                  <c:v>0.99167792190841508</c:v>
                </c:pt>
                <c:pt idx="17673">
                  <c:v>0.99143792190841507</c:v>
                </c:pt>
                <c:pt idx="17674">
                  <c:v>0.99198792190841489</c:v>
                </c:pt>
                <c:pt idx="17675">
                  <c:v>0.99163792190841504</c:v>
                </c:pt>
                <c:pt idx="17676">
                  <c:v>0.99138792190841496</c:v>
                </c:pt>
                <c:pt idx="17677">
                  <c:v>0.98842792190841489</c:v>
                </c:pt>
                <c:pt idx="17678">
                  <c:v>0.98817792190841502</c:v>
                </c:pt>
                <c:pt idx="17679">
                  <c:v>0.99295792190841503</c:v>
                </c:pt>
                <c:pt idx="17680">
                  <c:v>0.98889792190841508</c:v>
                </c:pt>
                <c:pt idx="17681">
                  <c:v>0.98528792190841497</c:v>
                </c:pt>
                <c:pt idx="17682">
                  <c:v>0.98886792190841488</c:v>
                </c:pt>
                <c:pt idx="17683">
                  <c:v>0.98733792190841507</c:v>
                </c:pt>
                <c:pt idx="17684">
                  <c:v>0.98634792190841503</c:v>
                </c:pt>
                <c:pt idx="17685">
                  <c:v>0.98429792190841492</c:v>
                </c:pt>
                <c:pt idx="17686">
                  <c:v>0.98568792190841492</c:v>
                </c:pt>
                <c:pt idx="17687">
                  <c:v>0.9848379219084149</c:v>
                </c:pt>
                <c:pt idx="17688">
                  <c:v>0.98703792190841488</c:v>
                </c:pt>
                <c:pt idx="17689">
                  <c:v>0.98658792190841504</c:v>
                </c:pt>
                <c:pt idx="17690">
                  <c:v>0.98728792190841497</c:v>
                </c:pt>
                <c:pt idx="17691">
                  <c:v>0.98730792190841488</c:v>
                </c:pt>
                <c:pt idx="17692">
                  <c:v>0.986377921908415</c:v>
                </c:pt>
                <c:pt idx="17693">
                  <c:v>0.98529792190841503</c:v>
                </c:pt>
                <c:pt idx="17694">
                  <c:v>0.98451792190841503</c:v>
                </c:pt>
                <c:pt idx="17695">
                  <c:v>0.98699792190841507</c:v>
                </c:pt>
                <c:pt idx="17696">
                  <c:v>0.98460792190841495</c:v>
                </c:pt>
                <c:pt idx="17697">
                  <c:v>0.9848379219084149</c:v>
                </c:pt>
                <c:pt idx="17698">
                  <c:v>0.98261792190841502</c:v>
                </c:pt>
                <c:pt idx="17699">
                  <c:v>0.98419792190841493</c:v>
                </c:pt>
                <c:pt idx="17700">
                  <c:v>0.98203792190841499</c:v>
                </c:pt>
                <c:pt idx="17701">
                  <c:v>0.98145792190841497</c:v>
                </c:pt>
                <c:pt idx="17702">
                  <c:v>0.98392792190841494</c:v>
                </c:pt>
                <c:pt idx="17703">
                  <c:v>0.98153792190841505</c:v>
                </c:pt>
                <c:pt idx="17704">
                  <c:v>0.984377921908415</c:v>
                </c:pt>
                <c:pt idx="17705">
                  <c:v>0.98395792190841491</c:v>
                </c:pt>
                <c:pt idx="17706">
                  <c:v>0.98423792190841497</c:v>
                </c:pt>
                <c:pt idx="17707">
                  <c:v>0.98162792190841497</c:v>
                </c:pt>
                <c:pt idx="17708">
                  <c:v>0.98264792190841499</c:v>
                </c:pt>
                <c:pt idx="17709">
                  <c:v>0.98169792190841498</c:v>
                </c:pt>
                <c:pt idx="17710">
                  <c:v>0.98628792190841508</c:v>
                </c:pt>
                <c:pt idx="17711">
                  <c:v>0.98750792190841508</c:v>
                </c:pt>
                <c:pt idx="17712">
                  <c:v>0.98272792190841507</c:v>
                </c:pt>
                <c:pt idx="17713">
                  <c:v>0.98852792190841487</c:v>
                </c:pt>
                <c:pt idx="17714">
                  <c:v>0.98626792190841495</c:v>
                </c:pt>
                <c:pt idx="17715">
                  <c:v>0.984207921908415</c:v>
                </c:pt>
                <c:pt idx="17716">
                  <c:v>0.98057792190841497</c:v>
                </c:pt>
                <c:pt idx="17717">
                  <c:v>0.9816179219084149</c:v>
                </c:pt>
                <c:pt idx="17718">
                  <c:v>0.98823792190841497</c:v>
                </c:pt>
                <c:pt idx="17719">
                  <c:v>0.98245792190841508</c:v>
                </c:pt>
                <c:pt idx="17720">
                  <c:v>0.98430792190841498</c:v>
                </c:pt>
                <c:pt idx="17721">
                  <c:v>0.98448792190841505</c:v>
                </c:pt>
                <c:pt idx="17722">
                  <c:v>0.98609792190841494</c:v>
                </c:pt>
                <c:pt idx="17723">
                  <c:v>0.98530792190841487</c:v>
                </c:pt>
                <c:pt idx="17724">
                  <c:v>0.99298792190841501</c:v>
                </c:pt>
                <c:pt idx="17725">
                  <c:v>0.99606792190841498</c:v>
                </c:pt>
                <c:pt idx="17726">
                  <c:v>0.99193792190841501</c:v>
                </c:pt>
                <c:pt idx="17727">
                  <c:v>0.99055792190841507</c:v>
                </c:pt>
                <c:pt idx="17728">
                  <c:v>0.99057792190841498</c:v>
                </c:pt>
                <c:pt idx="17729">
                  <c:v>0.9911079219084149</c:v>
                </c:pt>
                <c:pt idx="17730">
                  <c:v>0.99134792190841492</c:v>
                </c:pt>
                <c:pt idx="17731">
                  <c:v>0.99919792190841505</c:v>
                </c:pt>
                <c:pt idx="17732">
                  <c:v>0.99594792190841508</c:v>
                </c:pt>
                <c:pt idx="17733">
                  <c:v>1.001017921908415</c:v>
                </c:pt>
                <c:pt idx="17734">
                  <c:v>1.0036879219084149</c:v>
                </c:pt>
                <c:pt idx="17735">
                  <c:v>0.9985979219084149</c:v>
                </c:pt>
                <c:pt idx="17736">
                  <c:v>1.005147921908415</c:v>
                </c:pt>
                <c:pt idx="17737">
                  <c:v>1.0103979219084149</c:v>
                </c:pt>
                <c:pt idx="17738">
                  <c:v>1.0089079219084149</c:v>
                </c:pt>
                <c:pt idx="17739">
                  <c:v>1.013357921908415</c:v>
                </c:pt>
                <c:pt idx="17740">
                  <c:v>1.0147679219084149</c:v>
                </c:pt>
                <c:pt idx="17741">
                  <c:v>1.0144879219084151</c:v>
                </c:pt>
                <c:pt idx="17742">
                  <c:v>1.020917921908415</c:v>
                </c:pt>
                <c:pt idx="17743">
                  <c:v>1.0234779219084149</c:v>
                </c:pt>
                <c:pt idx="17744">
                  <c:v>1.026977921908415</c:v>
                </c:pt>
                <c:pt idx="17745">
                  <c:v>1.034297921908415</c:v>
                </c:pt>
                <c:pt idx="17746">
                  <c:v>1.036167921908415</c:v>
                </c:pt>
                <c:pt idx="17747">
                  <c:v>1.0349379219084149</c:v>
                </c:pt>
                <c:pt idx="17748">
                  <c:v>1.028027921908415</c:v>
                </c:pt>
                <c:pt idx="17749">
                  <c:v>1.0402879219084149</c:v>
                </c:pt>
                <c:pt idx="17750">
                  <c:v>1.050747921908415</c:v>
                </c:pt>
                <c:pt idx="17751">
                  <c:v>1.0446979219084149</c:v>
                </c:pt>
                <c:pt idx="17752">
                  <c:v>1.051107921908415</c:v>
                </c:pt>
                <c:pt idx="17753">
                  <c:v>1.0658779219084149</c:v>
                </c:pt>
                <c:pt idx="17754">
                  <c:v>1.0488879219084151</c:v>
                </c:pt>
                <c:pt idx="17755">
                  <c:v>1.0721079219084151</c:v>
                </c:pt>
                <c:pt idx="17756">
                  <c:v>1.068297921908415</c:v>
                </c:pt>
                <c:pt idx="17757">
                  <c:v>1.0656979219084151</c:v>
                </c:pt>
                <c:pt idx="17758">
                  <c:v>1.070977921908415</c:v>
                </c:pt>
                <c:pt idx="17759">
                  <c:v>1.0767479219084151</c:v>
                </c:pt>
                <c:pt idx="17760">
                  <c:v>1.060397921908415</c:v>
                </c:pt>
                <c:pt idx="17761">
                  <c:v>1.066057921908415</c:v>
                </c:pt>
                <c:pt idx="17762">
                  <c:v>1.062097921908415</c:v>
                </c:pt>
                <c:pt idx="17763">
                  <c:v>1.0840379219084151</c:v>
                </c:pt>
                <c:pt idx="17764">
                  <c:v>1.074057921908415</c:v>
                </c:pt>
                <c:pt idx="17765">
                  <c:v>1.0962779219084149</c:v>
                </c:pt>
                <c:pt idx="17766">
                  <c:v>1.093747921908415</c:v>
                </c:pt>
                <c:pt idx="17767">
                  <c:v>1.102907921908415</c:v>
                </c:pt>
                <c:pt idx="17768">
                  <c:v>1.108627921908415</c:v>
                </c:pt>
                <c:pt idx="17769">
                  <c:v>1.1022079219084149</c:v>
                </c:pt>
                <c:pt idx="17770">
                  <c:v>1.0991879219084151</c:v>
                </c:pt>
                <c:pt idx="17771">
                  <c:v>1.108697921908415</c:v>
                </c:pt>
                <c:pt idx="17772">
                  <c:v>1.106557921908415</c:v>
                </c:pt>
                <c:pt idx="17773">
                  <c:v>1.0906779219084151</c:v>
                </c:pt>
                <c:pt idx="17774">
                  <c:v>1.103857921908415</c:v>
                </c:pt>
                <c:pt idx="17775">
                  <c:v>1.075987921908415</c:v>
                </c:pt>
                <c:pt idx="17776">
                  <c:v>1.0813579219084151</c:v>
                </c:pt>
                <c:pt idx="17777">
                  <c:v>1.075647921908415</c:v>
                </c:pt>
                <c:pt idx="17778">
                  <c:v>1.071207921908415</c:v>
                </c:pt>
                <c:pt idx="17779">
                  <c:v>1.048637921908415</c:v>
                </c:pt>
                <c:pt idx="17780">
                  <c:v>1.063547921908415</c:v>
                </c:pt>
                <c:pt idx="17781">
                  <c:v>1.0550279219084149</c:v>
                </c:pt>
                <c:pt idx="17782">
                  <c:v>1.0422779219084151</c:v>
                </c:pt>
                <c:pt idx="17783">
                  <c:v>1.0492079219084149</c:v>
                </c:pt>
                <c:pt idx="17784">
                  <c:v>1.047527921908415</c:v>
                </c:pt>
                <c:pt idx="17785">
                  <c:v>1.0384279219084149</c:v>
                </c:pt>
                <c:pt idx="17786">
                  <c:v>1.0457679219084151</c:v>
                </c:pt>
                <c:pt idx="17787">
                  <c:v>1.0531979219084149</c:v>
                </c:pt>
                <c:pt idx="17788">
                  <c:v>1.0531579219084151</c:v>
                </c:pt>
                <c:pt idx="17789">
                  <c:v>1.051867921908415</c:v>
                </c:pt>
                <c:pt idx="17790">
                  <c:v>1.0578479219084149</c:v>
                </c:pt>
                <c:pt idx="17791">
                  <c:v>1.046667921908415</c:v>
                </c:pt>
                <c:pt idx="17792">
                  <c:v>1.0279479219084149</c:v>
                </c:pt>
                <c:pt idx="17793">
                  <c:v>1.0442579219084149</c:v>
                </c:pt>
                <c:pt idx="17794">
                  <c:v>1.039287921908415</c:v>
                </c:pt>
                <c:pt idx="17795">
                  <c:v>1.0349379219084149</c:v>
                </c:pt>
                <c:pt idx="17796">
                  <c:v>1.0448579219084151</c:v>
                </c:pt>
                <c:pt idx="17797">
                  <c:v>1.041997921908415</c:v>
                </c:pt>
                <c:pt idx="17798">
                  <c:v>1.042737921908415</c:v>
                </c:pt>
                <c:pt idx="17799">
                  <c:v>1.0367879219084151</c:v>
                </c:pt>
                <c:pt idx="17800">
                  <c:v>1.0418079219084151</c:v>
                </c:pt>
                <c:pt idx="17801">
                  <c:v>1.045427921908415</c:v>
                </c:pt>
                <c:pt idx="17802">
                  <c:v>1.063077921908415</c:v>
                </c:pt>
                <c:pt idx="17803">
                  <c:v>1.0904179219084149</c:v>
                </c:pt>
                <c:pt idx="17804">
                  <c:v>1.1208079219084151</c:v>
                </c:pt>
                <c:pt idx="17805">
                  <c:v>1.131647921908415</c:v>
                </c:pt>
                <c:pt idx="17806">
                  <c:v>1.1241079219084149</c:v>
                </c:pt>
                <c:pt idx="17807">
                  <c:v>1.1208579219084149</c:v>
                </c:pt>
                <c:pt idx="17808">
                  <c:v>1.110197921908415</c:v>
                </c:pt>
                <c:pt idx="17809">
                  <c:v>1.098697921908415</c:v>
                </c:pt>
                <c:pt idx="17810">
                  <c:v>1.0899779219084149</c:v>
                </c:pt>
                <c:pt idx="17811">
                  <c:v>1.098437921908415</c:v>
                </c:pt>
                <c:pt idx="17812">
                  <c:v>1.1078679219084149</c:v>
                </c:pt>
                <c:pt idx="17813">
                  <c:v>1.1171979219084149</c:v>
                </c:pt>
                <c:pt idx="17814">
                  <c:v>1.122287921908415</c:v>
                </c:pt>
                <c:pt idx="17815">
                  <c:v>1.122567921908415</c:v>
                </c:pt>
                <c:pt idx="17816">
                  <c:v>1.119007921908415</c:v>
                </c:pt>
                <c:pt idx="17817">
                  <c:v>1.1047179219084149</c:v>
                </c:pt>
                <c:pt idx="17818">
                  <c:v>1.089107921908415</c:v>
                </c:pt>
                <c:pt idx="17819">
                  <c:v>1.0688279219084149</c:v>
                </c:pt>
                <c:pt idx="17820">
                  <c:v>1.0445579219084149</c:v>
                </c:pt>
                <c:pt idx="17821">
                  <c:v>1.024037921908415</c:v>
                </c:pt>
                <c:pt idx="17822">
                  <c:v>1.016707921908415</c:v>
                </c:pt>
                <c:pt idx="17823">
                  <c:v>1.027357921908415</c:v>
                </c:pt>
                <c:pt idx="17824">
                  <c:v>1.0416679219084151</c:v>
                </c:pt>
                <c:pt idx="17825">
                  <c:v>1.0590379219084149</c:v>
                </c:pt>
                <c:pt idx="17826">
                  <c:v>1.079347921908415</c:v>
                </c:pt>
                <c:pt idx="17827">
                  <c:v>1.1043779219084149</c:v>
                </c:pt>
                <c:pt idx="17828">
                  <c:v>1.1244379219084151</c:v>
                </c:pt>
                <c:pt idx="17829">
                  <c:v>1.1429779219084151</c:v>
                </c:pt>
                <c:pt idx="17830">
                  <c:v>1.1516179219084151</c:v>
                </c:pt>
                <c:pt idx="17831">
                  <c:v>1.156657921908415</c:v>
                </c:pt>
                <c:pt idx="17832">
                  <c:v>1.161977921908415</c:v>
                </c:pt>
                <c:pt idx="17833">
                  <c:v>1.158557921908415</c:v>
                </c:pt>
                <c:pt idx="17834">
                  <c:v>1.1571579219084149</c:v>
                </c:pt>
                <c:pt idx="17835">
                  <c:v>1.1535179219084151</c:v>
                </c:pt>
                <c:pt idx="17836">
                  <c:v>1.1561279219084151</c:v>
                </c:pt>
                <c:pt idx="17837">
                  <c:v>1.1582379219084149</c:v>
                </c:pt>
                <c:pt idx="17838">
                  <c:v>1.167847921908415</c:v>
                </c:pt>
                <c:pt idx="17839">
                  <c:v>1.1851479219084149</c:v>
                </c:pt>
                <c:pt idx="17840">
                  <c:v>1.198827921908415</c:v>
                </c:pt>
                <c:pt idx="17841">
                  <c:v>1.203057921908415</c:v>
                </c:pt>
                <c:pt idx="17842">
                  <c:v>1.215027921908415</c:v>
                </c:pt>
                <c:pt idx="17843">
                  <c:v>1.225287921908415</c:v>
                </c:pt>
                <c:pt idx="17844">
                  <c:v>1.2316779219084151</c:v>
                </c:pt>
                <c:pt idx="17845">
                  <c:v>1.2475479219084149</c:v>
                </c:pt>
                <c:pt idx="17846">
                  <c:v>1.2553479219084149</c:v>
                </c:pt>
                <c:pt idx="17847">
                  <c:v>1.271937921908415</c:v>
                </c:pt>
                <c:pt idx="17848">
                  <c:v>1.2767979219084149</c:v>
                </c:pt>
                <c:pt idx="17849">
                  <c:v>1.2864879219084149</c:v>
                </c:pt>
                <c:pt idx="17850">
                  <c:v>1.290807921908415</c:v>
                </c:pt>
                <c:pt idx="17851">
                  <c:v>1.297867921908415</c:v>
                </c:pt>
                <c:pt idx="17852">
                  <c:v>1.3035779219084149</c:v>
                </c:pt>
                <c:pt idx="17853">
                  <c:v>1.3088179219084151</c:v>
                </c:pt>
                <c:pt idx="17854">
                  <c:v>1.315077921908415</c:v>
                </c:pt>
                <c:pt idx="17855">
                  <c:v>1.3206279219084149</c:v>
                </c:pt>
                <c:pt idx="17856">
                  <c:v>1.325317921908415</c:v>
                </c:pt>
                <c:pt idx="17857">
                  <c:v>1.330167921908415</c:v>
                </c:pt>
                <c:pt idx="17858">
                  <c:v>1.3415079219084149</c:v>
                </c:pt>
                <c:pt idx="17859">
                  <c:v>1.348187921908415</c:v>
                </c:pt>
                <c:pt idx="17860">
                  <c:v>1.359307921908415</c:v>
                </c:pt>
                <c:pt idx="17861">
                  <c:v>1.365957921908415</c:v>
                </c:pt>
                <c:pt idx="17862">
                  <c:v>1.3747079219084151</c:v>
                </c:pt>
                <c:pt idx="17863">
                  <c:v>1.377577921908415</c:v>
                </c:pt>
                <c:pt idx="17864">
                  <c:v>1.383607921908415</c:v>
                </c:pt>
                <c:pt idx="17865">
                  <c:v>1.385447921908415</c:v>
                </c:pt>
                <c:pt idx="17866">
                  <c:v>1.3905779219084149</c:v>
                </c:pt>
                <c:pt idx="17867">
                  <c:v>1.395137921908415</c:v>
                </c:pt>
                <c:pt idx="17868">
                  <c:v>1.3995279219084149</c:v>
                </c:pt>
                <c:pt idx="17869">
                  <c:v>1.402627921908415</c:v>
                </c:pt>
                <c:pt idx="17870">
                  <c:v>1.407307921908415</c:v>
                </c:pt>
                <c:pt idx="17871">
                  <c:v>1.412177921908415</c:v>
                </c:pt>
                <c:pt idx="17872">
                  <c:v>1.4155879219084151</c:v>
                </c:pt>
                <c:pt idx="17873">
                  <c:v>1.419367921908415</c:v>
                </c:pt>
                <c:pt idx="17874">
                  <c:v>1.422957921908415</c:v>
                </c:pt>
                <c:pt idx="17875">
                  <c:v>1.4277879219084151</c:v>
                </c:pt>
                <c:pt idx="17876">
                  <c:v>1.4283279219084151</c:v>
                </c:pt>
                <c:pt idx="17877">
                  <c:v>1.432007921908415</c:v>
                </c:pt>
                <c:pt idx="17878">
                  <c:v>1.4379579219084151</c:v>
                </c:pt>
                <c:pt idx="17879">
                  <c:v>1.437937921908415</c:v>
                </c:pt>
                <c:pt idx="17880">
                  <c:v>1.444217921908415</c:v>
                </c:pt>
                <c:pt idx="17881">
                  <c:v>1.4425279219084151</c:v>
                </c:pt>
                <c:pt idx="17882">
                  <c:v>1.446247921908415</c:v>
                </c:pt>
                <c:pt idx="17883">
                  <c:v>1.4558479219084151</c:v>
                </c:pt>
                <c:pt idx="17884">
                  <c:v>1.454957921908415</c:v>
                </c:pt>
                <c:pt idx="17885">
                  <c:v>1.457867921908415</c:v>
                </c:pt>
                <c:pt idx="17886">
                  <c:v>1.457667921908415</c:v>
                </c:pt>
                <c:pt idx="17887">
                  <c:v>1.459867921908415</c:v>
                </c:pt>
                <c:pt idx="17888">
                  <c:v>1.461227921908415</c:v>
                </c:pt>
                <c:pt idx="17889">
                  <c:v>1.4633879219084149</c:v>
                </c:pt>
                <c:pt idx="17890">
                  <c:v>1.4621179219084151</c:v>
                </c:pt>
                <c:pt idx="17891">
                  <c:v>1.464177921908415</c:v>
                </c:pt>
                <c:pt idx="17892">
                  <c:v>1.467607921908415</c:v>
                </c:pt>
                <c:pt idx="17893">
                  <c:v>1.4641879219084151</c:v>
                </c:pt>
                <c:pt idx="17894">
                  <c:v>1.4652079219084151</c:v>
                </c:pt>
                <c:pt idx="17895">
                  <c:v>1.4647279219084151</c:v>
                </c:pt>
                <c:pt idx="17896">
                  <c:v>1.466317921908415</c:v>
                </c:pt>
                <c:pt idx="17897">
                  <c:v>1.467867921908415</c:v>
                </c:pt>
                <c:pt idx="17898">
                  <c:v>1.4669379219084149</c:v>
                </c:pt>
                <c:pt idx="17899">
                  <c:v>1.467457921908415</c:v>
                </c:pt>
                <c:pt idx="17900">
                  <c:v>1.464517921908415</c:v>
                </c:pt>
                <c:pt idx="17901">
                  <c:v>1.4676579219084149</c:v>
                </c:pt>
                <c:pt idx="17902">
                  <c:v>1.465427921908415</c:v>
                </c:pt>
                <c:pt idx="17903">
                  <c:v>1.4658479219084151</c:v>
                </c:pt>
                <c:pt idx="17904">
                  <c:v>1.465637921908415</c:v>
                </c:pt>
                <c:pt idx="17905">
                  <c:v>1.4641179219084151</c:v>
                </c:pt>
                <c:pt idx="17906">
                  <c:v>1.4652079219084151</c:v>
                </c:pt>
                <c:pt idx="17907">
                  <c:v>1.463637921908415</c:v>
                </c:pt>
                <c:pt idx="17908">
                  <c:v>1.4646779219084149</c:v>
                </c:pt>
                <c:pt idx="17909">
                  <c:v>1.462687921908415</c:v>
                </c:pt>
                <c:pt idx="17910">
                  <c:v>1.4602279219084149</c:v>
                </c:pt>
                <c:pt idx="17911">
                  <c:v>1.4605079219084149</c:v>
                </c:pt>
                <c:pt idx="17912">
                  <c:v>1.460557921908415</c:v>
                </c:pt>
                <c:pt idx="17913">
                  <c:v>1.459167921908415</c:v>
                </c:pt>
                <c:pt idx="17914">
                  <c:v>1.4592079219084151</c:v>
                </c:pt>
                <c:pt idx="17915">
                  <c:v>1.457197921908415</c:v>
                </c:pt>
                <c:pt idx="17916">
                  <c:v>1.456077921908415</c:v>
                </c:pt>
                <c:pt idx="17917">
                  <c:v>1.453157921908415</c:v>
                </c:pt>
                <c:pt idx="17918">
                  <c:v>1.450457921908415</c:v>
                </c:pt>
                <c:pt idx="17919">
                  <c:v>1.450037921908415</c:v>
                </c:pt>
                <c:pt idx="17920">
                  <c:v>1.449367921908415</c:v>
                </c:pt>
                <c:pt idx="17921">
                  <c:v>1.4487979219084151</c:v>
                </c:pt>
                <c:pt idx="17922">
                  <c:v>1.4481879219084151</c:v>
                </c:pt>
                <c:pt idx="17923">
                  <c:v>1.4478979219084149</c:v>
                </c:pt>
                <c:pt idx="17924">
                  <c:v>1.446727921908415</c:v>
                </c:pt>
                <c:pt idx="17925">
                  <c:v>1.4440579219084151</c:v>
                </c:pt>
                <c:pt idx="17926">
                  <c:v>1.442007921908415</c:v>
                </c:pt>
                <c:pt idx="17927">
                  <c:v>1.439237921908415</c:v>
                </c:pt>
                <c:pt idx="17928">
                  <c:v>1.4397279219084149</c:v>
                </c:pt>
                <c:pt idx="17929">
                  <c:v>1.436727921908415</c:v>
                </c:pt>
                <c:pt idx="17930">
                  <c:v>1.434547921908415</c:v>
                </c:pt>
                <c:pt idx="17931">
                  <c:v>1.430987921908415</c:v>
                </c:pt>
                <c:pt idx="17932">
                  <c:v>1.4290079219084151</c:v>
                </c:pt>
                <c:pt idx="17933">
                  <c:v>1.4256979219084149</c:v>
                </c:pt>
                <c:pt idx="17934">
                  <c:v>1.422867921908415</c:v>
                </c:pt>
                <c:pt idx="17935">
                  <c:v>1.4136279219084149</c:v>
                </c:pt>
                <c:pt idx="17936">
                  <c:v>1.403297921908415</c:v>
                </c:pt>
                <c:pt idx="17937">
                  <c:v>1.3889479219084151</c:v>
                </c:pt>
                <c:pt idx="17938">
                  <c:v>1.369307921908415</c:v>
                </c:pt>
                <c:pt idx="17939">
                  <c:v>1.346567921908415</c:v>
                </c:pt>
                <c:pt idx="17940">
                  <c:v>1.328397921908415</c:v>
                </c:pt>
                <c:pt idx="17941">
                  <c:v>1.321627921908415</c:v>
                </c:pt>
                <c:pt idx="17942">
                  <c:v>1.3131279219084149</c:v>
                </c:pt>
                <c:pt idx="17943">
                  <c:v>1.2838879219084149</c:v>
                </c:pt>
                <c:pt idx="17944">
                  <c:v>1.2366579219084151</c:v>
                </c:pt>
                <c:pt idx="17945">
                  <c:v>1.1840279219084149</c:v>
                </c:pt>
                <c:pt idx="17946">
                  <c:v>1.1277279219084151</c:v>
                </c:pt>
                <c:pt idx="17947">
                  <c:v>1.0895679219084149</c:v>
                </c:pt>
                <c:pt idx="17948">
                  <c:v>1.0642479219084149</c:v>
                </c:pt>
                <c:pt idx="17949">
                  <c:v>1.0378379219084151</c:v>
                </c:pt>
                <c:pt idx="17950">
                  <c:v>1.0112679219084151</c:v>
                </c:pt>
                <c:pt idx="17951">
                  <c:v>0.99419792190841494</c:v>
                </c:pt>
                <c:pt idx="17952">
                  <c:v>0.98372792190841496</c:v>
                </c:pt>
                <c:pt idx="17953">
                  <c:v>0.97826792190841494</c:v>
                </c:pt>
                <c:pt idx="17954">
                  <c:v>0.9803979219084149</c:v>
                </c:pt>
                <c:pt idx="17955">
                  <c:v>0.98008792190841509</c:v>
                </c:pt>
                <c:pt idx="17956">
                  <c:v>0.97642792190841488</c:v>
                </c:pt>
                <c:pt idx="17957">
                  <c:v>0.97115792190841499</c:v>
                </c:pt>
                <c:pt idx="17958">
                  <c:v>0.97184792190841507</c:v>
                </c:pt>
                <c:pt idx="17959">
                  <c:v>0.96935792190841497</c:v>
                </c:pt>
                <c:pt idx="17960">
                  <c:v>0.96669792190841508</c:v>
                </c:pt>
                <c:pt idx="17961">
                  <c:v>0.96609792190841492</c:v>
                </c:pt>
                <c:pt idx="17962">
                  <c:v>0.96557792190841507</c:v>
                </c:pt>
                <c:pt idx="17963">
                  <c:v>0.96467792190841495</c:v>
                </c:pt>
                <c:pt idx="17964">
                  <c:v>0.96233792190841494</c:v>
                </c:pt>
                <c:pt idx="17965">
                  <c:v>0.96130792190841508</c:v>
                </c:pt>
                <c:pt idx="17966">
                  <c:v>0.95871792190841498</c:v>
                </c:pt>
                <c:pt idx="17967">
                  <c:v>0.95877792190841493</c:v>
                </c:pt>
                <c:pt idx="17968">
                  <c:v>0.9592479219084149</c:v>
                </c:pt>
                <c:pt idx="17969">
                  <c:v>0.95841792190841502</c:v>
                </c:pt>
                <c:pt idx="17970">
                  <c:v>0.95757792190841506</c:v>
                </c:pt>
                <c:pt idx="17971">
                  <c:v>0.95815792190841509</c:v>
                </c:pt>
                <c:pt idx="17972">
                  <c:v>0.95725792190841497</c:v>
                </c:pt>
                <c:pt idx="17973">
                  <c:v>0.9566379219084149</c:v>
                </c:pt>
                <c:pt idx="17974">
                  <c:v>0.95579792190841495</c:v>
                </c:pt>
                <c:pt idx="17975">
                  <c:v>0.95565792190841492</c:v>
                </c:pt>
                <c:pt idx="17976">
                  <c:v>0.95714792190841491</c:v>
                </c:pt>
                <c:pt idx="17977">
                  <c:v>0.95629792190841489</c:v>
                </c:pt>
                <c:pt idx="17978">
                  <c:v>0.95629792190841489</c:v>
                </c:pt>
                <c:pt idx="17979">
                  <c:v>0.95348792190841491</c:v>
                </c:pt>
                <c:pt idx="17980">
                  <c:v>0.95435792190841506</c:v>
                </c:pt>
                <c:pt idx="17981">
                  <c:v>0.95311792190841493</c:v>
                </c:pt>
                <c:pt idx="17982">
                  <c:v>0.95180792190841501</c:v>
                </c:pt>
                <c:pt idx="17983">
                  <c:v>0.95239792190841488</c:v>
                </c:pt>
                <c:pt idx="17984">
                  <c:v>0.952957921908415</c:v>
                </c:pt>
                <c:pt idx="17985">
                  <c:v>0.9512479219084149</c:v>
                </c:pt>
                <c:pt idx="17986">
                  <c:v>0.95058792190841501</c:v>
                </c:pt>
                <c:pt idx="17987">
                  <c:v>0.94959792190841497</c:v>
                </c:pt>
                <c:pt idx="17988">
                  <c:v>0.95105792190841498</c:v>
                </c:pt>
                <c:pt idx="17989">
                  <c:v>0.94924792190841489</c:v>
                </c:pt>
                <c:pt idx="17990">
                  <c:v>0.94940792190841505</c:v>
                </c:pt>
                <c:pt idx="17991">
                  <c:v>0.94818792190841505</c:v>
                </c:pt>
                <c:pt idx="17992">
                  <c:v>0.95056792190841488</c:v>
                </c:pt>
                <c:pt idx="17993">
                  <c:v>0.94899792190841503</c:v>
                </c:pt>
                <c:pt idx="17994">
                  <c:v>0.9474179219084149</c:v>
                </c:pt>
                <c:pt idx="17995">
                  <c:v>0.94730792190841506</c:v>
                </c:pt>
                <c:pt idx="17996">
                  <c:v>0.9459279219084149</c:v>
                </c:pt>
                <c:pt idx="17997">
                  <c:v>0.94676792190841508</c:v>
                </c:pt>
                <c:pt idx="17998">
                  <c:v>0.94754792190841508</c:v>
                </c:pt>
                <c:pt idx="17999">
                  <c:v>0.94894792190841493</c:v>
                </c:pt>
                <c:pt idx="18000">
                  <c:v>0.948687921908415</c:v>
                </c:pt>
                <c:pt idx="18001">
                  <c:v>0.94949792190841498</c:v>
                </c:pt>
                <c:pt idx="18002">
                  <c:v>0.94844792190841498</c:v>
                </c:pt>
                <c:pt idx="18003">
                  <c:v>0.94922792190841498</c:v>
                </c:pt>
                <c:pt idx="18004">
                  <c:v>0.95067792190841494</c:v>
                </c:pt>
                <c:pt idx="18005">
                  <c:v>0.95143792190841503</c:v>
                </c:pt>
                <c:pt idx="18006">
                  <c:v>0.95264792190841496</c:v>
                </c:pt>
                <c:pt idx="18007">
                  <c:v>0.95305792190841498</c:v>
                </c:pt>
                <c:pt idx="18008">
                  <c:v>0.95316792190841504</c:v>
                </c:pt>
                <c:pt idx="18009">
                  <c:v>0.95482792190841503</c:v>
                </c:pt>
                <c:pt idx="18010">
                  <c:v>0.95606792190841494</c:v>
                </c:pt>
                <c:pt idx="18011">
                  <c:v>0.95717792190841489</c:v>
                </c:pt>
                <c:pt idx="18012">
                  <c:v>0.95836792190841491</c:v>
                </c:pt>
                <c:pt idx="18013">
                  <c:v>0.958787921908415</c:v>
                </c:pt>
                <c:pt idx="18014">
                  <c:v>0.95929792190841501</c:v>
                </c:pt>
                <c:pt idx="18015">
                  <c:v>0.96133792190841505</c:v>
                </c:pt>
                <c:pt idx="18016">
                  <c:v>0.96177792190841505</c:v>
                </c:pt>
                <c:pt idx="18017">
                  <c:v>0.96235792190841507</c:v>
                </c:pt>
                <c:pt idx="18018">
                  <c:v>0.96271792190841499</c:v>
                </c:pt>
                <c:pt idx="18019">
                  <c:v>0.96223792190841495</c:v>
                </c:pt>
                <c:pt idx="18020">
                  <c:v>0.96724792190841491</c:v>
                </c:pt>
                <c:pt idx="18021">
                  <c:v>0.96733792190841505</c:v>
                </c:pt>
                <c:pt idx="18022">
                  <c:v>0.96986792190841498</c:v>
                </c:pt>
                <c:pt idx="18023">
                  <c:v>0.96845792190841506</c:v>
                </c:pt>
                <c:pt idx="18024">
                  <c:v>0.97132792190841499</c:v>
                </c:pt>
                <c:pt idx="18025">
                  <c:v>0.97147792190841509</c:v>
                </c:pt>
                <c:pt idx="18026">
                  <c:v>0.97495792190841502</c:v>
                </c:pt>
                <c:pt idx="18027">
                  <c:v>0.97461792190841501</c:v>
                </c:pt>
                <c:pt idx="18028">
                  <c:v>0.9771779219084149</c:v>
                </c:pt>
                <c:pt idx="18029">
                  <c:v>0.97975792190841493</c:v>
                </c:pt>
                <c:pt idx="18030">
                  <c:v>0.98168792190841492</c:v>
                </c:pt>
                <c:pt idx="18031">
                  <c:v>0.983157921908415</c:v>
                </c:pt>
                <c:pt idx="18032">
                  <c:v>0.98293792190841489</c:v>
                </c:pt>
                <c:pt idx="18033">
                  <c:v>0.98468792190841503</c:v>
                </c:pt>
                <c:pt idx="18034">
                  <c:v>0.98688792190841501</c:v>
                </c:pt>
                <c:pt idx="18035">
                  <c:v>0.98754792190841489</c:v>
                </c:pt>
                <c:pt idx="18036">
                  <c:v>0.98797792190841505</c:v>
                </c:pt>
                <c:pt idx="18037">
                  <c:v>0.98900792190841491</c:v>
                </c:pt>
                <c:pt idx="18038">
                  <c:v>0.99039792190841491</c:v>
                </c:pt>
                <c:pt idx="18039">
                  <c:v>0.99103792190841489</c:v>
                </c:pt>
                <c:pt idx="18040">
                  <c:v>0.99141792190841493</c:v>
                </c:pt>
                <c:pt idx="18041">
                  <c:v>0.99365792190841495</c:v>
                </c:pt>
                <c:pt idx="18042">
                  <c:v>0.99261792190841502</c:v>
                </c:pt>
                <c:pt idx="18043">
                  <c:v>0.99391792190841488</c:v>
                </c:pt>
                <c:pt idx="18044">
                  <c:v>0.99463792190841493</c:v>
                </c:pt>
                <c:pt idx="18045">
                  <c:v>0.99719792190841505</c:v>
                </c:pt>
                <c:pt idx="18046">
                  <c:v>0.99608792190841489</c:v>
                </c:pt>
                <c:pt idx="18047">
                  <c:v>0.996307921908415</c:v>
                </c:pt>
                <c:pt idx="18048">
                  <c:v>0.99751792190841493</c:v>
                </c:pt>
                <c:pt idx="18049">
                  <c:v>0.99687792190841495</c:v>
                </c:pt>
                <c:pt idx="18050">
                  <c:v>0.99772792190841497</c:v>
                </c:pt>
                <c:pt idx="18051">
                  <c:v>0.99714792190841495</c:v>
                </c:pt>
                <c:pt idx="18052">
                  <c:v>0.99637792190841501</c:v>
                </c:pt>
                <c:pt idx="18053">
                  <c:v>0.99793792190841502</c:v>
                </c:pt>
                <c:pt idx="18054">
                  <c:v>0.9985979219084149</c:v>
                </c:pt>
                <c:pt idx="18055">
                  <c:v>0.99835792190841488</c:v>
                </c:pt>
                <c:pt idx="18056">
                  <c:v>0.99862792190841509</c:v>
                </c:pt>
                <c:pt idx="18057">
                  <c:v>0.99947792190841489</c:v>
                </c:pt>
                <c:pt idx="18058">
                  <c:v>0.997697921908415</c:v>
                </c:pt>
                <c:pt idx="18059">
                  <c:v>1.0005279219084149</c:v>
                </c:pt>
                <c:pt idx="18060">
                  <c:v>0.99933792190841508</c:v>
                </c:pt>
                <c:pt idx="18061">
                  <c:v>1.0009979219084151</c:v>
                </c:pt>
                <c:pt idx="18062">
                  <c:v>1.0010379219084149</c:v>
                </c:pt>
                <c:pt idx="18063">
                  <c:v>1.001737921908415</c:v>
                </c:pt>
                <c:pt idx="18064">
                  <c:v>1.0018079219084151</c:v>
                </c:pt>
                <c:pt idx="18065">
                  <c:v>1.0020579219084149</c:v>
                </c:pt>
                <c:pt idx="18066">
                  <c:v>1.001387921908415</c:v>
                </c:pt>
                <c:pt idx="18067">
                  <c:v>1.001497921908415</c:v>
                </c:pt>
                <c:pt idx="18068">
                  <c:v>1.0014779219084149</c:v>
                </c:pt>
                <c:pt idx="18069">
                  <c:v>1.000847921908415</c:v>
                </c:pt>
                <c:pt idx="18070">
                  <c:v>1.002167921908415</c:v>
                </c:pt>
                <c:pt idx="18071">
                  <c:v>1.0005579219084151</c:v>
                </c:pt>
                <c:pt idx="18072">
                  <c:v>1.001797921908415</c:v>
                </c:pt>
                <c:pt idx="18073">
                  <c:v>0.99983792190841503</c:v>
                </c:pt>
                <c:pt idx="18074">
                  <c:v>1.0009379219084149</c:v>
                </c:pt>
                <c:pt idx="18075">
                  <c:v>1.0005879219084151</c:v>
                </c:pt>
                <c:pt idx="18076">
                  <c:v>1.001017921908415</c:v>
                </c:pt>
                <c:pt idx="18077">
                  <c:v>0.99837792190841501</c:v>
                </c:pt>
                <c:pt idx="18078">
                  <c:v>0.99882792190841507</c:v>
                </c:pt>
                <c:pt idx="18079">
                  <c:v>0.99866792190841491</c:v>
                </c:pt>
                <c:pt idx="18080">
                  <c:v>0.99822792190841492</c:v>
                </c:pt>
                <c:pt idx="18081">
                  <c:v>0.99694792190841497</c:v>
                </c:pt>
                <c:pt idx="18082">
                  <c:v>0.99689792190841509</c:v>
                </c:pt>
                <c:pt idx="18083">
                  <c:v>0.99728792190841498</c:v>
                </c:pt>
                <c:pt idx="18084">
                  <c:v>0.99567792190841509</c:v>
                </c:pt>
                <c:pt idx="18085">
                  <c:v>0.99605792190841491</c:v>
                </c:pt>
                <c:pt idx="18086">
                  <c:v>0.99583792190841502</c:v>
                </c:pt>
                <c:pt idx="18087">
                  <c:v>0.99721792190841496</c:v>
                </c:pt>
                <c:pt idx="18088">
                  <c:v>0.99559792190841501</c:v>
                </c:pt>
                <c:pt idx="18089">
                  <c:v>0.99581792190841489</c:v>
                </c:pt>
                <c:pt idx="18090">
                  <c:v>0.99488792190841502</c:v>
                </c:pt>
                <c:pt idx="18091">
                  <c:v>0.99438792190841507</c:v>
                </c:pt>
                <c:pt idx="18092">
                  <c:v>0.99229792190841493</c:v>
                </c:pt>
                <c:pt idx="18093">
                  <c:v>0.99239792190841492</c:v>
                </c:pt>
                <c:pt idx="18094">
                  <c:v>0.99144792190841491</c:v>
                </c:pt>
                <c:pt idx="18095">
                  <c:v>0.99094792190841496</c:v>
                </c:pt>
                <c:pt idx="18096">
                  <c:v>0.99109792190841506</c:v>
                </c:pt>
                <c:pt idx="18097">
                  <c:v>0.99135792190841499</c:v>
                </c:pt>
                <c:pt idx="18098">
                  <c:v>0.99124792190841493</c:v>
                </c:pt>
                <c:pt idx="18099">
                  <c:v>0.99065792190841506</c:v>
                </c:pt>
                <c:pt idx="18100">
                  <c:v>0.98764792190841488</c:v>
                </c:pt>
                <c:pt idx="18101">
                  <c:v>0.98539792190841502</c:v>
                </c:pt>
                <c:pt idx="18102">
                  <c:v>0.98573792190841503</c:v>
                </c:pt>
                <c:pt idx="18103">
                  <c:v>0.98299792190841506</c:v>
                </c:pt>
                <c:pt idx="18104">
                  <c:v>0.98300792190841491</c:v>
                </c:pt>
                <c:pt idx="18105">
                  <c:v>0.98200792190841502</c:v>
                </c:pt>
                <c:pt idx="18106">
                  <c:v>0.981327921908415</c:v>
                </c:pt>
                <c:pt idx="18107">
                  <c:v>0.97946792190841503</c:v>
                </c:pt>
                <c:pt idx="18108">
                  <c:v>0.979157921908415</c:v>
                </c:pt>
                <c:pt idx="18109">
                  <c:v>0.97799792190841495</c:v>
                </c:pt>
                <c:pt idx="18110">
                  <c:v>0.97638792190841506</c:v>
                </c:pt>
                <c:pt idx="18111">
                  <c:v>0.97541792190841492</c:v>
                </c:pt>
                <c:pt idx="18112">
                  <c:v>0.97327792190841489</c:v>
                </c:pt>
                <c:pt idx="18113">
                  <c:v>0.96947792190841509</c:v>
                </c:pt>
                <c:pt idx="18114">
                  <c:v>0.96855792190841505</c:v>
                </c:pt>
                <c:pt idx="18115">
                  <c:v>0.96793792190841499</c:v>
                </c:pt>
                <c:pt idx="18116">
                  <c:v>0.96708792190841497</c:v>
                </c:pt>
                <c:pt idx="18117">
                  <c:v>0.966787921908415</c:v>
                </c:pt>
                <c:pt idx="18118">
                  <c:v>0.96586792190841497</c:v>
                </c:pt>
                <c:pt idx="18119">
                  <c:v>0.96454792190841498</c:v>
                </c:pt>
                <c:pt idx="18120">
                  <c:v>0.965397921908415</c:v>
                </c:pt>
                <c:pt idx="18121">
                  <c:v>0.96354792190841509</c:v>
                </c:pt>
                <c:pt idx="18122">
                  <c:v>0.96495792190841501</c:v>
                </c:pt>
                <c:pt idx="18123">
                  <c:v>0.96329792190841501</c:v>
                </c:pt>
                <c:pt idx="18124">
                  <c:v>0.96596792190841496</c:v>
                </c:pt>
                <c:pt idx="18125">
                  <c:v>0.96367792190841506</c:v>
                </c:pt>
                <c:pt idx="18126">
                  <c:v>0.96536792190841503</c:v>
                </c:pt>
                <c:pt idx="18127">
                  <c:v>0.96180792190841502</c:v>
                </c:pt>
                <c:pt idx="18128">
                  <c:v>0.96499792190841505</c:v>
                </c:pt>
                <c:pt idx="18129">
                  <c:v>0.95965792190841492</c:v>
                </c:pt>
                <c:pt idx="18130">
                  <c:v>0.96569792190841497</c:v>
                </c:pt>
                <c:pt idx="18131">
                  <c:v>0.95954792190841509</c:v>
                </c:pt>
                <c:pt idx="18132">
                  <c:v>0.96591792190841508</c:v>
                </c:pt>
                <c:pt idx="18133">
                  <c:v>0.95995792190841489</c:v>
                </c:pt>
                <c:pt idx="18134">
                  <c:v>0.96725792190841497</c:v>
                </c:pt>
                <c:pt idx="18135">
                  <c:v>0.95157792190841506</c:v>
                </c:pt>
                <c:pt idx="18136">
                  <c:v>0.97270792190841493</c:v>
                </c:pt>
                <c:pt idx="18137">
                  <c:v>0.45858792190841502</c:v>
                </c:pt>
                <c:pt idx="18138">
                  <c:v>0.72089792190841495</c:v>
                </c:pt>
                <c:pt idx="18139">
                  <c:v>1.026137921908415</c:v>
                </c:pt>
                <c:pt idx="18140">
                  <c:v>1.0076479219084149</c:v>
                </c:pt>
                <c:pt idx="18141">
                  <c:v>0.937807921908415</c:v>
                </c:pt>
                <c:pt idx="18142">
                  <c:v>0.96986792190841498</c:v>
                </c:pt>
                <c:pt idx="18143">
                  <c:v>0.95760792190841504</c:v>
                </c:pt>
                <c:pt idx="18144">
                  <c:v>0.96342792190841497</c:v>
                </c:pt>
                <c:pt idx="18145">
                  <c:v>0.95984792190841506</c:v>
                </c:pt>
                <c:pt idx="18146">
                  <c:v>0.96340792190841507</c:v>
                </c:pt>
                <c:pt idx="18147">
                  <c:v>0.96070792190841492</c:v>
                </c:pt>
                <c:pt idx="18148">
                  <c:v>0.96235792190841507</c:v>
                </c:pt>
                <c:pt idx="18149">
                  <c:v>0.96093792190841509</c:v>
                </c:pt>
                <c:pt idx="18150">
                  <c:v>0.96361792190841489</c:v>
                </c:pt>
                <c:pt idx="18151">
                  <c:v>0.96355792190841494</c:v>
                </c:pt>
                <c:pt idx="18152">
                  <c:v>0.9644679219084149</c:v>
                </c:pt>
                <c:pt idx="18153">
                  <c:v>0.96267792190841495</c:v>
                </c:pt>
                <c:pt idx="18154">
                  <c:v>0.96380792190841502</c:v>
                </c:pt>
                <c:pt idx="18155">
                  <c:v>0.96403792190841497</c:v>
                </c:pt>
                <c:pt idx="18156">
                  <c:v>0.96426792190841493</c:v>
                </c:pt>
                <c:pt idx="18157">
                  <c:v>0.96594792190841505</c:v>
                </c:pt>
                <c:pt idx="18158">
                  <c:v>0.96543792190841504</c:v>
                </c:pt>
                <c:pt idx="18159">
                  <c:v>0.96682792190841504</c:v>
                </c:pt>
                <c:pt idx="18160">
                  <c:v>0.96659792190841509</c:v>
                </c:pt>
                <c:pt idx="18161">
                  <c:v>0.967057921908415</c:v>
                </c:pt>
                <c:pt idx="18162">
                  <c:v>0.96755792190841494</c:v>
                </c:pt>
                <c:pt idx="18163">
                  <c:v>0.96858792190841503</c:v>
                </c:pt>
                <c:pt idx="18164">
                  <c:v>0.96898792190841498</c:v>
                </c:pt>
                <c:pt idx="18165">
                  <c:v>0.96931792190841493</c:v>
                </c:pt>
                <c:pt idx="18166">
                  <c:v>0.96851792190841501</c:v>
                </c:pt>
                <c:pt idx="18167">
                  <c:v>0.96702792190841502</c:v>
                </c:pt>
                <c:pt idx="18168">
                  <c:v>0.96965792190841493</c:v>
                </c:pt>
                <c:pt idx="18169">
                  <c:v>0.969667921908415</c:v>
                </c:pt>
                <c:pt idx="18170">
                  <c:v>0.97065792190841504</c:v>
                </c:pt>
                <c:pt idx="18171">
                  <c:v>0.97096792190841508</c:v>
                </c:pt>
                <c:pt idx="18172">
                  <c:v>0.97274792190841497</c:v>
                </c:pt>
                <c:pt idx="18173">
                  <c:v>0.97347792190841509</c:v>
                </c:pt>
                <c:pt idx="18174">
                  <c:v>0.97507792190841491</c:v>
                </c:pt>
                <c:pt idx="18175">
                  <c:v>0.97574792190841508</c:v>
                </c:pt>
                <c:pt idx="18176">
                  <c:v>0.97470792190841493</c:v>
                </c:pt>
                <c:pt idx="18177">
                  <c:v>0.97537792190841488</c:v>
                </c:pt>
                <c:pt idx="18178">
                  <c:v>0.97743792190841505</c:v>
                </c:pt>
                <c:pt idx="18179">
                  <c:v>0.97590792190841502</c:v>
                </c:pt>
                <c:pt idx="18180">
                  <c:v>0.97760792190841506</c:v>
                </c:pt>
                <c:pt idx="18181">
                  <c:v>0.97730792190841509</c:v>
                </c:pt>
                <c:pt idx="18182">
                  <c:v>0.97764792190841487</c:v>
                </c:pt>
                <c:pt idx="18183">
                  <c:v>0.97917792190841491</c:v>
                </c:pt>
                <c:pt idx="18184">
                  <c:v>0.98094792190841495</c:v>
                </c:pt>
                <c:pt idx="18185">
                  <c:v>0.979937921908415</c:v>
                </c:pt>
                <c:pt idx="18186">
                  <c:v>0.98232792190841489</c:v>
                </c:pt>
                <c:pt idx="18187">
                  <c:v>0.98378792190841491</c:v>
                </c:pt>
                <c:pt idx="18188">
                  <c:v>0.98232792190841489</c:v>
                </c:pt>
                <c:pt idx="18189">
                  <c:v>0.985767921908415</c:v>
                </c:pt>
                <c:pt idx="18190">
                  <c:v>0.98472792190841507</c:v>
                </c:pt>
                <c:pt idx="18191">
                  <c:v>0.98696792190841509</c:v>
                </c:pt>
                <c:pt idx="18192">
                  <c:v>0.985937921908415</c:v>
                </c:pt>
                <c:pt idx="18193">
                  <c:v>0.98691792190841499</c:v>
                </c:pt>
                <c:pt idx="18194">
                  <c:v>0.98592792190841494</c:v>
                </c:pt>
                <c:pt idx="18195">
                  <c:v>0.988207921908415</c:v>
                </c:pt>
                <c:pt idx="18196">
                  <c:v>0.98862792190841509</c:v>
                </c:pt>
                <c:pt idx="18197">
                  <c:v>0.98889792190841508</c:v>
                </c:pt>
                <c:pt idx="18198">
                  <c:v>0.98982792190841495</c:v>
                </c:pt>
                <c:pt idx="18199">
                  <c:v>0.99042792190841489</c:v>
                </c:pt>
                <c:pt idx="18200">
                  <c:v>0.99021792190841507</c:v>
                </c:pt>
                <c:pt idx="18201">
                  <c:v>0.99246792190841493</c:v>
                </c:pt>
                <c:pt idx="18202">
                  <c:v>0.99144792190841491</c:v>
                </c:pt>
                <c:pt idx="18203">
                  <c:v>0.99149792190841501</c:v>
                </c:pt>
                <c:pt idx="18204">
                  <c:v>0.99177792190841507</c:v>
                </c:pt>
                <c:pt idx="18205">
                  <c:v>0.99389792190841497</c:v>
                </c:pt>
                <c:pt idx="18206">
                  <c:v>0.99236792190841494</c:v>
                </c:pt>
                <c:pt idx="18207">
                  <c:v>0.99377792190841507</c:v>
                </c:pt>
                <c:pt idx="18208">
                  <c:v>0.9931079219084149</c:v>
                </c:pt>
                <c:pt idx="18209">
                  <c:v>0.99463792190841493</c:v>
                </c:pt>
                <c:pt idx="18210">
                  <c:v>0.99271792190841501</c:v>
                </c:pt>
                <c:pt idx="18211">
                  <c:v>0.99309792190841506</c:v>
                </c:pt>
                <c:pt idx="18212">
                  <c:v>0.99383792190841502</c:v>
                </c:pt>
                <c:pt idx="18213">
                  <c:v>0.99394792190841508</c:v>
                </c:pt>
                <c:pt idx="18214">
                  <c:v>0.99491792190841499</c:v>
                </c:pt>
                <c:pt idx="18215">
                  <c:v>0.99436792190841494</c:v>
                </c:pt>
                <c:pt idx="18216">
                  <c:v>0.99452792190841488</c:v>
                </c:pt>
                <c:pt idx="18217">
                  <c:v>0.99397792190841505</c:v>
                </c:pt>
                <c:pt idx="18218">
                  <c:v>0.99592792190841495</c:v>
                </c:pt>
                <c:pt idx="18219">
                  <c:v>0.994207921908415</c:v>
                </c:pt>
                <c:pt idx="18220">
                  <c:v>0.99495792190841503</c:v>
                </c:pt>
                <c:pt idx="18221">
                  <c:v>0.99412792190841492</c:v>
                </c:pt>
                <c:pt idx="18222">
                  <c:v>0.99421792190841507</c:v>
                </c:pt>
                <c:pt idx="18223">
                  <c:v>0.99533792190841508</c:v>
                </c:pt>
                <c:pt idx="18224">
                  <c:v>0.99287792190841495</c:v>
                </c:pt>
                <c:pt idx="18225">
                  <c:v>0.99520792190841489</c:v>
                </c:pt>
                <c:pt idx="18226">
                  <c:v>0.99258792190841505</c:v>
                </c:pt>
                <c:pt idx="18227">
                  <c:v>0.99411792190841508</c:v>
                </c:pt>
                <c:pt idx="18228">
                  <c:v>0.99282792190841507</c:v>
                </c:pt>
                <c:pt idx="18229">
                  <c:v>0.99327792190841491</c:v>
                </c:pt>
                <c:pt idx="18230">
                  <c:v>0.99263792190841493</c:v>
                </c:pt>
                <c:pt idx="18231">
                  <c:v>0.99346792190841504</c:v>
                </c:pt>
                <c:pt idx="18232">
                  <c:v>0.99309792190841506</c:v>
                </c:pt>
                <c:pt idx="18233">
                  <c:v>0.99073792190841492</c:v>
                </c:pt>
                <c:pt idx="18234">
                  <c:v>0.99237792190841501</c:v>
                </c:pt>
                <c:pt idx="18235">
                  <c:v>0.98977792190841507</c:v>
                </c:pt>
                <c:pt idx="18236">
                  <c:v>0.99192792190841494</c:v>
                </c:pt>
                <c:pt idx="18237">
                  <c:v>0.98986792190841499</c:v>
                </c:pt>
                <c:pt idx="18238">
                  <c:v>0.98989792190841497</c:v>
                </c:pt>
                <c:pt idx="18239">
                  <c:v>0.98865792190841506</c:v>
                </c:pt>
                <c:pt idx="18240">
                  <c:v>0.99014792190841505</c:v>
                </c:pt>
                <c:pt idx="18241">
                  <c:v>0.99025792190841488</c:v>
                </c:pt>
                <c:pt idx="18242">
                  <c:v>0.98726792190841506</c:v>
                </c:pt>
                <c:pt idx="18243">
                  <c:v>0.99005792190841491</c:v>
                </c:pt>
                <c:pt idx="18244">
                  <c:v>0.98847792190841499</c:v>
                </c:pt>
                <c:pt idx="18245">
                  <c:v>0.99029792190841492</c:v>
                </c:pt>
                <c:pt idx="18246">
                  <c:v>0.98870792190841494</c:v>
                </c:pt>
                <c:pt idx="18247">
                  <c:v>0.98974792190841487</c:v>
                </c:pt>
                <c:pt idx="18248">
                  <c:v>0.98691792190841499</c:v>
                </c:pt>
                <c:pt idx="18249">
                  <c:v>0.98963792190841504</c:v>
                </c:pt>
                <c:pt idx="18250">
                  <c:v>0.98851792190841503</c:v>
                </c:pt>
                <c:pt idx="18251">
                  <c:v>0.98890792190841492</c:v>
                </c:pt>
                <c:pt idx="18252">
                  <c:v>0.98841792190841504</c:v>
                </c:pt>
                <c:pt idx="18253">
                  <c:v>0.98770792190841505</c:v>
                </c:pt>
                <c:pt idx="18254">
                  <c:v>0.98833792190841496</c:v>
                </c:pt>
                <c:pt idx="18255">
                  <c:v>0.98713792190841509</c:v>
                </c:pt>
                <c:pt idx="18256">
                  <c:v>0.98851792190841503</c:v>
                </c:pt>
                <c:pt idx="18257">
                  <c:v>0.98628792190841508</c:v>
                </c:pt>
                <c:pt idx="18258">
                  <c:v>0.98704792190841495</c:v>
                </c:pt>
                <c:pt idx="18259">
                  <c:v>0.98686792190841488</c:v>
                </c:pt>
                <c:pt idx="18260">
                  <c:v>0.9883279219084149</c:v>
                </c:pt>
                <c:pt idx="18261">
                  <c:v>0.9848379219084149</c:v>
                </c:pt>
                <c:pt idx="18262">
                  <c:v>0.98765792190841495</c:v>
                </c:pt>
                <c:pt idx="18263">
                  <c:v>0.98490792190841492</c:v>
                </c:pt>
                <c:pt idx="18264">
                  <c:v>0.98621792190841506</c:v>
                </c:pt>
                <c:pt idx="18265">
                  <c:v>0.98557792190841509</c:v>
                </c:pt>
                <c:pt idx="18266">
                  <c:v>0.98354792190841489</c:v>
                </c:pt>
                <c:pt idx="18267">
                  <c:v>0.98546792190841503</c:v>
                </c:pt>
                <c:pt idx="18268">
                  <c:v>0.98481792190841499</c:v>
                </c:pt>
                <c:pt idx="18269">
                  <c:v>0.98496792190841509</c:v>
                </c:pt>
                <c:pt idx="18270">
                  <c:v>0.98416792190841496</c:v>
                </c:pt>
                <c:pt idx="18271">
                  <c:v>0.98503792190841488</c:v>
                </c:pt>
                <c:pt idx="18272">
                  <c:v>0.98197792190841504</c:v>
                </c:pt>
                <c:pt idx="18273">
                  <c:v>0.98442792190841488</c:v>
                </c:pt>
                <c:pt idx="18274">
                  <c:v>0.98273792190841491</c:v>
                </c:pt>
                <c:pt idx="18275">
                  <c:v>0.98357792190841509</c:v>
                </c:pt>
                <c:pt idx="18276">
                  <c:v>0.98182792190841495</c:v>
                </c:pt>
                <c:pt idx="18277">
                  <c:v>0.98215792190841489</c:v>
                </c:pt>
                <c:pt idx="18278">
                  <c:v>0.98270792190841494</c:v>
                </c:pt>
                <c:pt idx="18279">
                  <c:v>0.9808379219084149</c:v>
                </c:pt>
                <c:pt idx="18280">
                  <c:v>0.9818879219084149</c:v>
                </c:pt>
                <c:pt idx="18281">
                  <c:v>0.97950792190841507</c:v>
                </c:pt>
                <c:pt idx="18282">
                  <c:v>0.98121792190841495</c:v>
                </c:pt>
                <c:pt idx="18283">
                  <c:v>0.97965792190841494</c:v>
                </c:pt>
                <c:pt idx="18284">
                  <c:v>0.98212792190841491</c:v>
                </c:pt>
                <c:pt idx="18285">
                  <c:v>0.97823792190841496</c:v>
                </c:pt>
                <c:pt idx="18286">
                  <c:v>0.98072792190841507</c:v>
                </c:pt>
                <c:pt idx="18287">
                  <c:v>0.97986792190841498</c:v>
                </c:pt>
                <c:pt idx="18288">
                  <c:v>0.98033792190841496</c:v>
                </c:pt>
                <c:pt idx="18289">
                  <c:v>0.97940792190841508</c:v>
                </c:pt>
                <c:pt idx="18290">
                  <c:v>0.97946792190841503</c:v>
                </c:pt>
                <c:pt idx="18291">
                  <c:v>0.9790079219084149</c:v>
                </c:pt>
                <c:pt idx="18292">
                  <c:v>0.97754792190841489</c:v>
                </c:pt>
                <c:pt idx="18293">
                  <c:v>0.98033792190841496</c:v>
                </c:pt>
                <c:pt idx="18294">
                  <c:v>0.97881792190841499</c:v>
                </c:pt>
                <c:pt idx="18295">
                  <c:v>0.98256792190841491</c:v>
                </c:pt>
                <c:pt idx="18296">
                  <c:v>0.97838792190841506</c:v>
                </c:pt>
                <c:pt idx="18297">
                  <c:v>0.98064792190841499</c:v>
                </c:pt>
                <c:pt idx="18298">
                  <c:v>0.97785792190841492</c:v>
                </c:pt>
                <c:pt idx="18299">
                  <c:v>0.98135792190841498</c:v>
                </c:pt>
                <c:pt idx="18300">
                  <c:v>0.97833792190841495</c:v>
                </c:pt>
                <c:pt idx="18301">
                  <c:v>0.98020792190841499</c:v>
                </c:pt>
                <c:pt idx="18302">
                  <c:v>0.97974792190841509</c:v>
                </c:pt>
                <c:pt idx="18303">
                  <c:v>0.98147792190841487</c:v>
                </c:pt>
                <c:pt idx="18304">
                  <c:v>0.97925792190841499</c:v>
                </c:pt>
                <c:pt idx="18305">
                  <c:v>0.98241792190841504</c:v>
                </c:pt>
                <c:pt idx="18306">
                  <c:v>0.98062792190841508</c:v>
                </c:pt>
                <c:pt idx="18307">
                  <c:v>0.98206792190841496</c:v>
                </c:pt>
                <c:pt idx="18308">
                  <c:v>0.98226792190841494</c:v>
                </c:pt>
                <c:pt idx="18309">
                  <c:v>0.98334792190841491</c:v>
                </c:pt>
                <c:pt idx="18310">
                  <c:v>0.98342792190841499</c:v>
                </c:pt>
                <c:pt idx="18311">
                  <c:v>0.98168792190841492</c:v>
                </c:pt>
                <c:pt idx="18312">
                  <c:v>0.98572792190841496</c:v>
                </c:pt>
                <c:pt idx="18313">
                  <c:v>0.98290792190841492</c:v>
                </c:pt>
                <c:pt idx="18314">
                  <c:v>0.98596792190841498</c:v>
                </c:pt>
                <c:pt idx="18315">
                  <c:v>0.98239792190841491</c:v>
                </c:pt>
                <c:pt idx="18316">
                  <c:v>0.98646792190841492</c:v>
                </c:pt>
                <c:pt idx="18317">
                  <c:v>0.98392792190841494</c:v>
                </c:pt>
                <c:pt idx="18318">
                  <c:v>0.98792792190841494</c:v>
                </c:pt>
                <c:pt idx="18319">
                  <c:v>0.98601792190841508</c:v>
                </c:pt>
                <c:pt idx="18320">
                  <c:v>0.98732792190841501</c:v>
                </c:pt>
                <c:pt idx="18321">
                  <c:v>0.98633792190841496</c:v>
                </c:pt>
                <c:pt idx="18322">
                  <c:v>0.98834792190841503</c:v>
                </c:pt>
                <c:pt idx="18323">
                  <c:v>0.98689792190841508</c:v>
                </c:pt>
                <c:pt idx="18324">
                  <c:v>0.98863792190841493</c:v>
                </c:pt>
                <c:pt idx="18325">
                  <c:v>0.98970792190841506</c:v>
                </c:pt>
                <c:pt idx="18326">
                  <c:v>0.98919792190841505</c:v>
                </c:pt>
                <c:pt idx="18327">
                  <c:v>0.99137792190841489</c:v>
                </c:pt>
                <c:pt idx="18328">
                  <c:v>0.98930792190841488</c:v>
                </c:pt>
                <c:pt idx="18329">
                  <c:v>0.99017792190841503</c:v>
                </c:pt>
                <c:pt idx="18330">
                  <c:v>0.99187792190841506</c:v>
                </c:pt>
                <c:pt idx="18331">
                  <c:v>0.99356792190841503</c:v>
                </c:pt>
                <c:pt idx="18332">
                  <c:v>0.99067792190841497</c:v>
                </c:pt>
                <c:pt idx="18333">
                  <c:v>0.99377792190841507</c:v>
                </c:pt>
                <c:pt idx="18334">
                  <c:v>0.99109792190841506</c:v>
                </c:pt>
                <c:pt idx="18335">
                  <c:v>0.99414792190841506</c:v>
                </c:pt>
                <c:pt idx="18336">
                  <c:v>0.99195792190841492</c:v>
                </c:pt>
                <c:pt idx="18337">
                  <c:v>0.99490792190841493</c:v>
                </c:pt>
                <c:pt idx="18338">
                  <c:v>0.99169792190841499</c:v>
                </c:pt>
                <c:pt idx="18339">
                  <c:v>0.99532792190841501</c:v>
                </c:pt>
                <c:pt idx="18340">
                  <c:v>0.99339792190841503</c:v>
                </c:pt>
                <c:pt idx="18341">
                  <c:v>0.99419792190841494</c:v>
                </c:pt>
                <c:pt idx="18342">
                  <c:v>0.99374792190841488</c:v>
                </c:pt>
                <c:pt idx="18343">
                  <c:v>0.99445792190841509</c:v>
                </c:pt>
                <c:pt idx="18344">
                  <c:v>0.99524792190841493</c:v>
                </c:pt>
                <c:pt idx="18345">
                  <c:v>0.99716792190841508</c:v>
                </c:pt>
                <c:pt idx="18346">
                  <c:v>0.994817921908415</c:v>
                </c:pt>
                <c:pt idx="18347">
                  <c:v>0.9978179219084149</c:v>
                </c:pt>
                <c:pt idx="18348">
                  <c:v>0.99557792190841488</c:v>
                </c:pt>
                <c:pt idx="18349">
                  <c:v>0.9993779219084149</c:v>
                </c:pt>
                <c:pt idx="18350">
                  <c:v>0.996307921908415</c:v>
                </c:pt>
                <c:pt idx="18351">
                  <c:v>0.99898792190841501</c:v>
                </c:pt>
                <c:pt idx="18352">
                  <c:v>0.99879792190841488</c:v>
                </c:pt>
                <c:pt idx="18353">
                  <c:v>0.99681792190841501</c:v>
                </c:pt>
                <c:pt idx="18354">
                  <c:v>0.998307921908415</c:v>
                </c:pt>
                <c:pt idx="18355">
                  <c:v>0.99960792190841508</c:v>
                </c:pt>
                <c:pt idx="18356">
                  <c:v>1.0000879219084149</c:v>
                </c:pt>
                <c:pt idx="18357">
                  <c:v>0.99826792190841496</c:v>
                </c:pt>
                <c:pt idx="18358">
                  <c:v>1.001657921908415</c:v>
                </c:pt>
                <c:pt idx="18359">
                  <c:v>1.0005879219084151</c:v>
                </c:pt>
                <c:pt idx="18360">
                  <c:v>1.000957921908415</c:v>
                </c:pt>
                <c:pt idx="18361">
                  <c:v>1.002007921908415</c:v>
                </c:pt>
                <c:pt idx="18362">
                  <c:v>0.99984792190841509</c:v>
                </c:pt>
                <c:pt idx="18363">
                  <c:v>0.99933792190841508</c:v>
                </c:pt>
                <c:pt idx="18364">
                  <c:v>0.99704792190841496</c:v>
                </c:pt>
                <c:pt idx="18365">
                  <c:v>0.99926792190841507</c:v>
                </c:pt>
                <c:pt idx="18366">
                  <c:v>0.99897792190841495</c:v>
                </c:pt>
                <c:pt idx="18367">
                  <c:v>0.99953792190841506</c:v>
                </c:pt>
                <c:pt idx="18368">
                  <c:v>0.99911792190841497</c:v>
                </c:pt>
                <c:pt idx="18369">
                  <c:v>0.99816792190841497</c:v>
                </c:pt>
                <c:pt idx="18370">
                  <c:v>1.0007979219084149</c:v>
                </c:pt>
                <c:pt idx="18371">
                  <c:v>0.99899792190841508</c:v>
                </c:pt>
                <c:pt idx="18372">
                  <c:v>0.99983792190841503</c:v>
                </c:pt>
                <c:pt idx="18373">
                  <c:v>0.99975792190841495</c:v>
                </c:pt>
                <c:pt idx="18374">
                  <c:v>1.002687921908415</c:v>
                </c:pt>
                <c:pt idx="18375">
                  <c:v>0.99985792190841494</c:v>
                </c:pt>
                <c:pt idx="18376">
                  <c:v>1.0047979219084149</c:v>
                </c:pt>
                <c:pt idx="18377">
                  <c:v>0.99946792190841505</c:v>
                </c:pt>
                <c:pt idx="18378">
                  <c:v>1.005427921908415</c:v>
                </c:pt>
                <c:pt idx="18379">
                  <c:v>0.99855792190841508</c:v>
                </c:pt>
                <c:pt idx="18380">
                  <c:v>1.0090979219084151</c:v>
                </c:pt>
                <c:pt idx="18381">
                  <c:v>0.99627792190841502</c:v>
                </c:pt>
                <c:pt idx="18382">
                  <c:v>1.0097879219084149</c:v>
                </c:pt>
                <c:pt idx="18383">
                  <c:v>0.99428792190841508</c:v>
                </c:pt>
                <c:pt idx="18384">
                  <c:v>1.0158779219084151</c:v>
                </c:pt>
                <c:pt idx="18385">
                  <c:v>0.98442792190841488</c:v>
                </c:pt>
                <c:pt idx="18386">
                  <c:v>1.052367921908415</c:v>
                </c:pt>
                <c:pt idx="18387">
                  <c:v>0.99862792190841509</c:v>
                </c:pt>
                <c:pt idx="18388">
                  <c:v>1.0295679219084151</c:v>
                </c:pt>
                <c:pt idx="18389">
                  <c:v>0.84391792190841497</c:v>
                </c:pt>
                <c:pt idx="18390">
                  <c:v>0.94565792190841491</c:v>
                </c:pt>
                <c:pt idx="18391">
                  <c:v>1.0209379219084149</c:v>
                </c:pt>
                <c:pt idx="18392">
                  <c:v>0.99497792190841494</c:v>
                </c:pt>
                <c:pt idx="18393">
                  <c:v>1.016547921908415</c:v>
                </c:pt>
                <c:pt idx="18394">
                  <c:v>0.99480792190841494</c:v>
                </c:pt>
                <c:pt idx="18395">
                  <c:v>1.012607921908415</c:v>
                </c:pt>
                <c:pt idx="18396">
                  <c:v>0.99992792190841495</c:v>
                </c:pt>
                <c:pt idx="18397">
                  <c:v>1.008167921908415</c:v>
                </c:pt>
                <c:pt idx="18398">
                  <c:v>0.99942792190841501</c:v>
                </c:pt>
                <c:pt idx="18399">
                  <c:v>1.0058179219084149</c:v>
                </c:pt>
                <c:pt idx="18400">
                  <c:v>1.0018879219084149</c:v>
                </c:pt>
                <c:pt idx="18401">
                  <c:v>1.006237921908415</c:v>
                </c:pt>
                <c:pt idx="18402">
                  <c:v>1.001827921908415</c:v>
                </c:pt>
                <c:pt idx="18403">
                  <c:v>1.004957921908415</c:v>
                </c:pt>
                <c:pt idx="18404">
                  <c:v>1.001217921908415</c:v>
                </c:pt>
                <c:pt idx="18405">
                  <c:v>1.0045279219084149</c:v>
                </c:pt>
                <c:pt idx="18406">
                  <c:v>1.0036779219084151</c:v>
                </c:pt>
                <c:pt idx="18407">
                  <c:v>1.003997921908415</c:v>
                </c:pt>
                <c:pt idx="18408">
                  <c:v>1.0035779219084149</c:v>
                </c:pt>
                <c:pt idx="18409">
                  <c:v>1.0024579219084151</c:v>
                </c:pt>
                <c:pt idx="18410">
                  <c:v>1.001967921908415</c:v>
                </c:pt>
                <c:pt idx="18411">
                  <c:v>1.004777921908415</c:v>
                </c:pt>
                <c:pt idx="18412">
                  <c:v>1.0038479219084149</c:v>
                </c:pt>
                <c:pt idx="18413">
                  <c:v>1.004447921908415</c:v>
                </c:pt>
                <c:pt idx="18414">
                  <c:v>1.003657921908415</c:v>
                </c:pt>
                <c:pt idx="18415">
                  <c:v>1.003757921908415</c:v>
                </c:pt>
                <c:pt idx="18416">
                  <c:v>0.99987792190841507</c:v>
                </c:pt>
                <c:pt idx="18417">
                  <c:v>1.0003179219084151</c:v>
                </c:pt>
                <c:pt idx="18418">
                  <c:v>0.99704792190841496</c:v>
                </c:pt>
                <c:pt idx="18419">
                  <c:v>0.9969379219084149</c:v>
                </c:pt>
                <c:pt idx="18420">
                  <c:v>0.99941792190841494</c:v>
                </c:pt>
                <c:pt idx="18421">
                  <c:v>0.99845792190841509</c:v>
                </c:pt>
                <c:pt idx="18422">
                  <c:v>0.99887792190841496</c:v>
                </c:pt>
                <c:pt idx="18423">
                  <c:v>0.999257921908415</c:v>
                </c:pt>
                <c:pt idx="18424">
                  <c:v>1.0013479219084149</c:v>
                </c:pt>
                <c:pt idx="18425">
                  <c:v>0.99980792190841505</c:v>
                </c:pt>
                <c:pt idx="18426">
                  <c:v>0.99829792190841493</c:v>
                </c:pt>
                <c:pt idx="18427">
                  <c:v>0.9979879219084149</c:v>
                </c:pt>
                <c:pt idx="18428">
                  <c:v>0.99887792190841496</c:v>
                </c:pt>
                <c:pt idx="18429">
                  <c:v>0.99857792190841499</c:v>
                </c:pt>
                <c:pt idx="18430">
                  <c:v>0.99674792190841499</c:v>
                </c:pt>
                <c:pt idx="18431">
                  <c:v>0.99628792190841509</c:v>
                </c:pt>
                <c:pt idx="18432">
                  <c:v>0.99688792190841502</c:v>
                </c:pt>
                <c:pt idx="18433">
                  <c:v>0.99642792190841489</c:v>
                </c:pt>
                <c:pt idx="18434">
                  <c:v>0.99663792190841494</c:v>
                </c:pt>
                <c:pt idx="18435">
                  <c:v>0.99365792190841495</c:v>
                </c:pt>
                <c:pt idx="18436">
                  <c:v>0.99376792190841501</c:v>
                </c:pt>
                <c:pt idx="18437">
                  <c:v>0.99559792190841501</c:v>
                </c:pt>
                <c:pt idx="18438">
                  <c:v>0.99627792190841502</c:v>
                </c:pt>
                <c:pt idx="18439">
                  <c:v>0.99643792190841496</c:v>
                </c:pt>
                <c:pt idx="18440">
                  <c:v>0.99612792190841493</c:v>
                </c:pt>
                <c:pt idx="18441">
                  <c:v>0.99532792190841501</c:v>
                </c:pt>
                <c:pt idx="18442">
                  <c:v>0.99710792190841491</c:v>
                </c:pt>
                <c:pt idx="18443">
                  <c:v>0.99518792190841499</c:v>
                </c:pt>
                <c:pt idx="18444">
                  <c:v>0.9955479219084149</c:v>
                </c:pt>
                <c:pt idx="18445">
                  <c:v>0.99735792190841499</c:v>
                </c:pt>
                <c:pt idx="18446">
                  <c:v>0.9949379219084149</c:v>
                </c:pt>
                <c:pt idx="18447">
                  <c:v>0.99526792190841507</c:v>
                </c:pt>
                <c:pt idx="18448">
                  <c:v>0.99426792190841495</c:v>
                </c:pt>
                <c:pt idx="18449">
                  <c:v>0.99408792190841488</c:v>
                </c:pt>
                <c:pt idx="18450">
                  <c:v>0.992037921908415</c:v>
                </c:pt>
                <c:pt idx="18451">
                  <c:v>0.995697921908415</c:v>
                </c:pt>
                <c:pt idx="18452">
                  <c:v>0.99194792190841508</c:v>
                </c:pt>
                <c:pt idx="18453">
                  <c:v>0.99452792190841488</c:v>
                </c:pt>
                <c:pt idx="18454">
                  <c:v>0.99194792190841508</c:v>
                </c:pt>
                <c:pt idx="18455">
                  <c:v>0.99162792190841498</c:v>
                </c:pt>
                <c:pt idx="18456">
                  <c:v>0.99212792190841492</c:v>
                </c:pt>
                <c:pt idx="18457">
                  <c:v>0.99163792190841504</c:v>
                </c:pt>
                <c:pt idx="18458">
                  <c:v>0.99322792190841502</c:v>
                </c:pt>
                <c:pt idx="18459">
                  <c:v>0.992817921908415</c:v>
                </c:pt>
                <c:pt idx="18460">
                  <c:v>0.99017792190841503</c:v>
                </c:pt>
                <c:pt idx="18461">
                  <c:v>0.99135792190841499</c:v>
                </c:pt>
                <c:pt idx="18462">
                  <c:v>0.99063792190841493</c:v>
                </c:pt>
                <c:pt idx="18463">
                  <c:v>0.98876792190841489</c:v>
                </c:pt>
                <c:pt idx="18464">
                  <c:v>0.99089792190841508</c:v>
                </c:pt>
                <c:pt idx="18465">
                  <c:v>0.98977792190841507</c:v>
                </c:pt>
                <c:pt idx="18466">
                  <c:v>0.99096792190841509</c:v>
                </c:pt>
                <c:pt idx="18467">
                  <c:v>0.99117792190841492</c:v>
                </c:pt>
                <c:pt idx="18468">
                  <c:v>0.99046792190841493</c:v>
                </c:pt>
                <c:pt idx="18469">
                  <c:v>0.99048792190841506</c:v>
                </c:pt>
                <c:pt idx="18470">
                  <c:v>0.99144792190841491</c:v>
                </c:pt>
                <c:pt idx="18471">
                  <c:v>0.99083792190841491</c:v>
                </c:pt>
                <c:pt idx="18472">
                  <c:v>0.99078792190841503</c:v>
                </c:pt>
                <c:pt idx="18473">
                  <c:v>0.99010792190841501</c:v>
                </c:pt>
                <c:pt idx="18474">
                  <c:v>0.98913792190841487</c:v>
                </c:pt>
                <c:pt idx="18475">
                  <c:v>0.9903279219084149</c:v>
                </c:pt>
                <c:pt idx="18476">
                  <c:v>0.98958792190841494</c:v>
                </c:pt>
                <c:pt idx="18477">
                  <c:v>0.98859792190841489</c:v>
                </c:pt>
                <c:pt idx="18478">
                  <c:v>0.98878792190841502</c:v>
                </c:pt>
                <c:pt idx="18479">
                  <c:v>0.98986792190841499</c:v>
                </c:pt>
                <c:pt idx="18480">
                  <c:v>0.9917179219084149</c:v>
                </c:pt>
                <c:pt idx="18481">
                  <c:v>0.99046792190841493</c:v>
                </c:pt>
                <c:pt idx="18482">
                  <c:v>0.99010792190841501</c:v>
                </c:pt>
                <c:pt idx="18483">
                  <c:v>0.9915479219084149</c:v>
                </c:pt>
                <c:pt idx="18484">
                  <c:v>0.99239792190841492</c:v>
                </c:pt>
                <c:pt idx="18485">
                  <c:v>0.99076792190841489</c:v>
                </c:pt>
                <c:pt idx="18486">
                  <c:v>0.99151792190841492</c:v>
                </c:pt>
                <c:pt idx="18487">
                  <c:v>0.99233792190841497</c:v>
                </c:pt>
                <c:pt idx="18488">
                  <c:v>0.99301792190841498</c:v>
                </c:pt>
                <c:pt idx="18489">
                  <c:v>0.99286792190841489</c:v>
                </c:pt>
                <c:pt idx="18490">
                  <c:v>0.994207921908415</c:v>
                </c:pt>
                <c:pt idx="18491">
                  <c:v>0.99593792190841501</c:v>
                </c:pt>
                <c:pt idx="18492">
                  <c:v>0.99521792190841496</c:v>
                </c:pt>
                <c:pt idx="18493">
                  <c:v>0.99339792190841503</c:v>
                </c:pt>
                <c:pt idx="18494">
                  <c:v>0.99151792190841492</c:v>
                </c:pt>
                <c:pt idx="18495">
                  <c:v>0.99162792190841498</c:v>
                </c:pt>
                <c:pt idx="18496">
                  <c:v>0.98907792190841493</c:v>
                </c:pt>
                <c:pt idx="18497">
                  <c:v>0.99101792190841498</c:v>
                </c:pt>
                <c:pt idx="18498">
                  <c:v>0.99319792190841505</c:v>
                </c:pt>
                <c:pt idx="18499">
                  <c:v>0.99424792190841504</c:v>
                </c:pt>
                <c:pt idx="18500">
                  <c:v>0.99334792190841492</c:v>
                </c:pt>
                <c:pt idx="18501">
                  <c:v>0.99396792190841499</c:v>
                </c:pt>
                <c:pt idx="18502">
                  <c:v>0.993427921908415</c:v>
                </c:pt>
                <c:pt idx="18503">
                  <c:v>0.99590792190841504</c:v>
                </c:pt>
                <c:pt idx="18504">
                  <c:v>0.99477792190841496</c:v>
                </c:pt>
                <c:pt idx="18505">
                  <c:v>0.999087921908415</c:v>
                </c:pt>
                <c:pt idx="18506">
                  <c:v>0.99809792190841495</c:v>
                </c:pt>
                <c:pt idx="18507">
                  <c:v>0.99806792190841498</c:v>
                </c:pt>
                <c:pt idx="18508">
                  <c:v>0.99974792190841488</c:v>
                </c:pt>
                <c:pt idx="18509">
                  <c:v>1.001697921908415</c:v>
                </c:pt>
                <c:pt idx="18510">
                  <c:v>1.000237921908415</c:v>
                </c:pt>
                <c:pt idx="18511">
                  <c:v>1.000337921908415</c:v>
                </c:pt>
                <c:pt idx="18512">
                  <c:v>1.000717921908415</c:v>
                </c:pt>
                <c:pt idx="18513">
                  <c:v>0.99946792190841505</c:v>
                </c:pt>
                <c:pt idx="18514">
                  <c:v>1.002437921908415</c:v>
                </c:pt>
                <c:pt idx="18515">
                  <c:v>1.0020579219084149</c:v>
                </c:pt>
                <c:pt idx="18516">
                  <c:v>1.0011079219084149</c:v>
                </c:pt>
                <c:pt idx="18517">
                  <c:v>1.002037921908415</c:v>
                </c:pt>
                <c:pt idx="18518">
                  <c:v>1.005767921908415</c:v>
                </c:pt>
                <c:pt idx="18519">
                  <c:v>1.010377921908415</c:v>
                </c:pt>
                <c:pt idx="18520">
                  <c:v>1.0089079219084149</c:v>
                </c:pt>
                <c:pt idx="18521">
                  <c:v>1.009117921908415</c:v>
                </c:pt>
                <c:pt idx="18522">
                  <c:v>1.0093479219084149</c:v>
                </c:pt>
                <c:pt idx="18523">
                  <c:v>1.0121579219084149</c:v>
                </c:pt>
                <c:pt idx="18524">
                  <c:v>1.0072979219084151</c:v>
                </c:pt>
                <c:pt idx="18525">
                  <c:v>1.005257921908415</c:v>
                </c:pt>
                <c:pt idx="18526">
                  <c:v>1.0042179219084151</c:v>
                </c:pt>
                <c:pt idx="18527">
                  <c:v>1.0046579219084151</c:v>
                </c:pt>
                <c:pt idx="18528">
                  <c:v>1.004687921908415</c:v>
                </c:pt>
                <c:pt idx="18529">
                  <c:v>1.0092379219084149</c:v>
                </c:pt>
                <c:pt idx="18530">
                  <c:v>1.0076179219084149</c:v>
                </c:pt>
                <c:pt idx="18531">
                  <c:v>1.005567921908415</c:v>
                </c:pt>
                <c:pt idx="18532">
                  <c:v>1.007657921908415</c:v>
                </c:pt>
                <c:pt idx="18533">
                  <c:v>1.008237921908415</c:v>
                </c:pt>
                <c:pt idx="18534">
                  <c:v>1.0097879219084149</c:v>
                </c:pt>
                <c:pt idx="18535">
                  <c:v>1.0099579219084149</c:v>
                </c:pt>
                <c:pt idx="18536">
                  <c:v>1.0079479219084151</c:v>
                </c:pt>
                <c:pt idx="18537">
                  <c:v>1.0082279219084149</c:v>
                </c:pt>
                <c:pt idx="18538">
                  <c:v>1.0087379219084149</c:v>
                </c:pt>
                <c:pt idx="18539">
                  <c:v>1.010607921908415</c:v>
                </c:pt>
                <c:pt idx="18540">
                  <c:v>1.011627921908415</c:v>
                </c:pt>
                <c:pt idx="18541">
                  <c:v>1.0109379219084149</c:v>
                </c:pt>
                <c:pt idx="18542">
                  <c:v>1.013217921908415</c:v>
                </c:pt>
                <c:pt idx="18543">
                  <c:v>1.0120479219084151</c:v>
                </c:pt>
                <c:pt idx="18544">
                  <c:v>1.011827921908415</c:v>
                </c:pt>
                <c:pt idx="18545">
                  <c:v>1.0093479219084149</c:v>
                </c:pt>
                <c:pt idx="18546">
                  <c:v>1.0121179219084149</c:v>
                </c:pt>
                <c:pt idx="18547">
                  <c:v>1.0136779219084149</c:v>
                </c:pt>
                <c:pt idx="18548">
                  <c:v>1.017327921908415</c:v>
                </c:pt>
                <c:pt idx="18549">
                  <c:v>1.016067921908415</c:v>
                </c:pt>
                <c:pt idx="18550">
                  <c:v>1.014447921908415</c:v>
                </c:pt>
                <c:pt idx="18551">
                  <c:v>1.014197921908415</c:v>
                </c:pt>
                <c:pt idx="18552">
                  <c:v>1.0135379219084151</c:v>
                </c:pt>
                <c:pt idx="18553">
                  <c:v>1.013227921908415</c:v>
                </c:pt>
                <c:pt idx="18554">
                  <c:v>1.0140879219084149</c:v>
                </c:pt>
                <c:pt idx="18555">
                  <c:v>1.013557921908415</c:v>
                </c:pt>
                <c:pt idx="18556">
                  <c:v>1.0156479219084149</c:v>
                </c:pt>
                <c:pt idx="18557">
                  <c:v>1.012947921908415</c:v>
                </c:pt>
                <c:pt idx="18558">
                  <c:v>1.0136879219084149</c:v>
                </c:pt>
                <c:pt idx="18559">
                  <c:v>1.0167679219084149</c:v>
                </c:pt>
                <c:pt idx="18560">
                  <c:v>1.0162179219084151</c:v>
                </c:pt>
                <c:pt idx="18561">
                  <c:v>1.0167279219084149</c:v>
                </c:pt>
                <c:pt idx="18562">
                  <c:v>1.0157079219084151</c:v>
                </c:pt>
                <c:pt idx="18563">
                  <c:v>1.0150279219084151</c:v>
                </c:pt>
                <c:pt idx="18564">
                  <c:v>1.0148579219084151</c:v>
                </c:pt>
                <c:pt idx="18565">
                  <c:v>1.015017921908415</c:v>
                </c:pt>
                <c:pt idx="18566">
                  <c:v>1.018577921908415</c:v>
                </c:pt>
                <c:pt idx="18567">
                  <c:v>1.0178179219084149</c:v>
                </c:pt>
                <c:pt idx="18568">
                  <c:v>1.0167379219084149</c:v>
                </c:pt>
                <c:pt idx="18569">
                  <c:v>1.0164579219084149</c:v>
                </c:pt>
                <c:pt idx="18570">
                  <c:v>1.015417921908415</c:v>
                </c:pt>
                <c:pt idx="18571">
                  <c:v>1.017667921908415</c:v>
                </c:pt>
                <c:pt idx="18572">
                  <c:v>1.0145879219084151</c:v>
                </c:pt>
                <c:pt idx="18573">
                  <c:v>1.016307921908415</c:v>
                </c:pt>
                <c:pt idx="18574">
                  <c:v>1.0145979219084149</c:v>
                </c:pt>
                <c:pt idx="18575">
                  <c:v>1.0148579219084151</c:v>
                </c:pt>
                <c:pt idx="18576">
                  <c:v>1.015967921908415</c:v>
                </c:pt>
                <c:pt idx="18577">
                  <c:v>1.0144979219084149</c:v>
                </c:pt>
                <c:pt idx="18578">
                  <c:v>1.0146879219084151</c:v>
                </c:pt>
                <c:pt idx="18579">
                  <c:v>1.016647921908415</c:v>
                </c:pt>
                <c:pt idx="18580">
                  <c:v>1.0093379219084151</c:v>
                </c:pt>
                <c:pt idx="18581">
                  <c:v>1.007227921908415</c:v>
                </c:pt>
                <c:pt idx="18582">
                  <c:v>1.0072479219084149</c:v>
                </c:pt>
                <c:pt idx="18583">
                  <c:v>1.008707921908415</c:v>
                </c:pt>
                <c:pt idx="18584">
                  <c:v>1.008947921908415</c:v>
                </c:pt>
                <c:pt idx="18585">
                  <c:v>1.007597921908415</c:v>
                </c:pt>
                <c:pt idx="18586">
                  <c:v>1.0062479219084151</c:v>
                </c:pt>
                <c:pt idx="18587">
                  <c:v>1.0046379219084149</c:v>
                </c:pt>
                <c:pt idx="18588">
                  <c:v>1.005897921908415</c:v>
                </c:pt>
                <c:pt idx="18589">
                  <c:v>1.0087379219084149</c:v>
                </c:pt>
                <c:pt idx="18590">
                  <c:v>1.0060179219084149</c:v>
                </c:pt>
                <c:pt idx="18591">
                  <c:v>1.0067579219084151</c:v>
                </c:pt>
                <c:pt idx="18592">
                  <c:v>1.0060779219084151</c:v>
                </c:pt>
                <c:pt idx="18593">
                  <c:v>1.0058879219084149</c:v>
                </c:pt>
                <c:pt idx="18594">
                  <c:v>1.004037921908415</c:v>
                </c:pt>
                <c:pt idx="18595">
                  <c:v>1.003967921908415</c:v>
                </c:pt>
                <c:pt idx="18596">
                  <c:v>1.004687921908415</c:v>
                </c:pt>
                <c:pt idx="18597">
                  <c:v>1.0025679219084149</c:v>
                </c:pt>
                <c:pt idx="18598">
                  <c:v>1.0058579219084149</c:v>
                </c:pt>
                <c:pt idx="18599">
                  <c:v>0.99951792190841493</c:v>
                </c:pt>
                <c:pt idx="18600">
                  <c:v>1.001897921908415</c:v>
                </c:pt>
                <c:pt idx="18601">
                  <c:v>0.99857792190841499</c:v>
                </c:pt>
                <c:pt idx="18602">
                  <c:v>0.99804792190841507</c:v>
                </c:pt>
                <c:pt idx="18603">
                  <c:v>0.99645792190841509</c:v>
                </c:pt>
                <c:pt idx="18604">
                  <c:v>0.99735792190841499</c:v>
                </c:pt>
                <c:pt idx="18605">
                  <c:v>0.99777792190841508</c:v>
                </c:pt>
                <c:pt idx="18606">
                  <c:v>0.99546792190841504</c:v>
                </c:pt>
                <c:pt idx="18607">
                  <c:v>0.99642792190841489</c:v>
                </c:pt>
                <c:pt idx="18608">
                  <c:v>0.9965979219084149</c:v>
                </c:pt>
                <c:pt idx="18609">
                  <c:v>0.99395792190841492</c:v>
                </c:pt>
                <c:pt idx="18610">
                  <c:v>0.99514792190841495</c:v>
                </c:pt>
                <c:pt idx="18611">
                  <c:v>0.99352792190841499</c:v>
                </c:pt>
                <c:pt idx="18612">
                  <c:v>0.99105792190841502</c:v>
                </c:pt>
                <c:pt idx="18613">
                  <c:v>0.98863792190841493</c:v>
                </c:pt>
                <c:pt idx="18614">
                  <c:v>0.98657792190841498</c:v>
                </c:pt>
                <c:pt idx="18615">
                  <c:v>0.98321792190841495</c:v>
                </c:pt>
                <c:pt idx="18616">
                  <c:v>0.98113792190841509</c:v>
                </c:pt>
                <c:pt idx="18617">
                  <c:v>0.98450792190841496</c:v>
                </c:pt>
                <c:pt idx="18618">
                  <c:v>0.9834479219084149</c:v>
                </c:pt>
                <c:pt idx="18619">
                  <c:v>0.9826679219084149</c:v>
                </c:pt>
                <c:pt idx="18620">
                  <c:v>0.98286792190841488</c:v>
                </c:pt>
                <c:pt idx="18621">
                  <c:v>0.98354792190841489</c:v>
                </c:pt>
                <c:pt idx="18622">
                  <c:v>0.97877792190841495</c:v>
                </c:pt>
                <c:pt idx="18623">
                  <c:v>0.98011792190841507</c:v>
                </c:pt>
                <c:pt idx="18624">
                  <c:v>0.98111792190841496</c:v>
                </c:pt>
                <c:pt idx="18625">
                  <c:v>0.98067792190841496</c:v>
                </c:pt>
                <c:pt idx="18626">
                  <c:v>0.97998792190841488</c:v>
                </c:pt>
                <c:pt idx="18627">
                  <c:v>0.98182792190841495</c:v>
                </c:pt>
                <c:pt idx="18628">
                  <c:v>0.98211792190841507</c:v>
                </c:pt>
                <c:pt idx="18629">
                  <c:v>0.97768792190841491</c:v>
                </c:pt>
                <c:pt idx="18630">
                  <c:v>0.98216792190841495</c:v>
                </c:pt>
                <c:pt idx="18631">
                  <c:v>0.97808792190841509</c:v>
                </c:pt>
                <c:pt idx="18632">
                  <c:v>0.97771792190841489</c:v>
                </c:pt>
                <c:pt idx="18633">
                  <c:v>0.978887921908415</c:v>
                </c:pt>
                <c:pt idx="18634">
                  <c:v>0.97403792190841498</c:v>
                </c:pt>
                <c:pt idx="18635">
                  <c:v>0.97838792190841506</c:v>
                </c:pt>
                <c:pt idx="18636">
                  <c:v>0.98118792190841497</c:v>
                </c:pt>
                <c:pt idx="18637">
                  <c:v>0.98181792190841488</c:v>
                </c:pt>
                <c:pt idx="18638">
                  <c:v>0.97867792190841496</c:v>
                </c:pt>
                <c:pt idx="18639">
                  <c:v>0.98133792190841507</c:v>
                </c:pt>
                <c:pt idx="18640">
                  <c:v>0.97674792190841497</c:v>
                </c:pt>
                <c:pt idx="18641">
                  <c:v>0.98043792190841494</c:v>
                </c:pt>
                <c:pt idx="18642">
                  <c:v>0.98032792190841489</c:v>
                </c:pt>
                <c:pt idx="18643">
                  <c:v>0.98424792190841504</c:v>
                </c:pt>
                <c:pt idx="18644">
                  <c:v>0.98860792190841495</c:v>
                </c:pt>
                <c:pt idx="18645">
                  <c:v>0.9806679219084149</c:v>
                </c:pt>
                <c:pt idx="18646">
                  <c:v>0.98107792190841492</c:v>
                </c:pt>
                <c:pt idx="18647">
                  <c:v>0.98915792190841501</c:v>
                </c:pt>
                <c:pt idx="18648">
                  <c:v>0.99307792190841493</c:v>
                </c:pt>
                <c:pt idx="18649">
                  <c:v>0.98676792190841489</c:v>
                </c:pt>
                <c:pt idx="18650">
                  <c:v>0.99989792190841498</c:v>
                </c:pt>
                <c:pt idx="18651">
                  <c:v>0.99755792190841497</c:v>
                </c:pt>
                <c:pt idx="18652">
                  <c:v>0.99444792190841502</c:v>
                </c:pt>
                <c:pt idx="18653">
                  <c:v>1.0028379219084149</c:v>
                </c:pt>
                <c:pt idx="18654">
                  <c:v>1.004687921908415</c:v>
                </c:pt>
                <c:pt idx="18655">
                  <c:v>1.000987921908415</c:v>
                </c:pt>
                <c:pt idx="18656">
                  <c:v>1.015567921908415</c:v>
                </c:pt>
                <c:pt idx="18657">
                  <c:v>1.008677921908415</c:v>
                </c:pt>
                <c:pt idx="18658">
                  <c:v>1.0037079219084151</c:v>
                </c:pt>
                <c:pt idx="18659">
                  <c:v>1.0135079219084149</c:v>
                </c:pt>
                <c:pt idx="18660">
                  <c:v>1.0120779219084151</c:v>
                </c:pt>
                <c:pt idx="18661">
                  <c:v>1.0266979219084149</c:v>
                </c:pt>
                <c:pt idx="18662">
                  <c:v>1.029357921908415</c:v>
                </c:pt>
                <c:pt idx="18663">
                  <c:v>1.0253079219084149</c:v>
                </c:pt>
                <c:pt idx="18664">
                  <c:v>1.034777921908415</c:v>
                </c:pt>
                <c:pt idx="18665">
                  <c:v>1.0354379219084149</c:v>
                </c:pt>
                <c:pt idx="18666">
                  <c:v>1.033857921908415</c:v>
                </c:pt>
                <c:pt idx="18667">
                  <c:v>1.0399179219084149</c:v>
                </c:pt>
                <c:pt idx="18668">
                  <c:v>1.0499879219084149</c:v>
                </c:pt>
                <c:pt idx="18669">
                  <c:v>1.040367921908415</c:v>
                </c:pt>
                <c:pt idx="18670">
                  <c:v>1.058907921908415</c:v>
                </c:pt>
                <c:pt idx="18671">
                  <c:v>1.0557779219084149</c:v>
                </c:pt>
                <c:pt idx="18672">
                  <c:v>1.0448279219084149</c:v>
                </c:pt>
                <c:pt idx="18673">
                  <c:v>1.0660779219084149</c:v>
                </c:pt>
                <c:pt idx="18674">
                  <c:v>1.0798479219084149</c:v>
                </c:pt>
                <c:pt idx="18675">
                  <c:v>1.0643079219084151</c:v>
                </c:pt>
                <c:pt idx="18676">
                  <c:v>1.065757921908415</c:v>
                </c:pt>
                <c:pt idx="18677">
                  <c:v>1.087687921908415</c:v>
                </c:pt>
                <c:pt idx="18678">
                  <c:v>1.088877921908415</c:v>
                </c:pt>
                <c:pt idx="18679">
                  <c:v>1.075787921908415</c:v>
                </c:pt>
                <c:pt idx="18680">
                  <c:v>1.1007479219084151</c:v>
                </c:pt>
                <c:pt idx="18681">
                  <c:v>1.0993279219084149</c:v>
                </c:pt>
                <c:pt idx="18682">
                  <c:v>1.0956679219084149</c:v>
                </c:pt>
                <c:pt idx="18683">
                  <c:v>1.1032879219084151</c:v>
                </c:pt>
                <c:pt idx="18684">
                  <c:v>1.111787921908415</c:v>
                </c:pt>
                <c:pt idx="18685">
                  <c:v>1.1162479219084149</c:v>
                </c:pt>
                <c:pt idx="18686">
                  <c:v>1.113647921908415</c:v>
                </c:pt>
                <c:pt idx="18687">
                  <c:v>1.110667921908415</c:v>
                </c:pt>
                <c:pt idx="18688">
                  <c:v>1.097987921908415</c:v>
                </c:pt>
                <c:pt idx="18689">
                  <c:v>1.0864879219084149</c:v>
                </c:pt>
                <c:pt idx="18690">
                  <c:v>1.0757779219084149</c:v>
                </c:pt>
                <c:pt idx="18691">
                  <c:v>1.066577921908415</c:v>
                </c:pt>
                <c:pt idx="18692">
                  <c:v>1.0532079219084149</c:v>
                </c:pt>
                <c:pt idx="18693">
                  <c:v>1.045627921908415</c:v>
                </c:pt>
                <c:pt idx="18694">
                  <c:v>1.0502879219084149</c:v>
                </c:pt>
                <c:pt idx="18695">
                  <c:v>1.050167921908415</c:v>
                </c:pt>
                <c:pt idx="18696">
                  <c:v>1.0408279219084149</c:v>
                </c:pt>
                <c:pt idx="18697">
                  <c:v>1.0371279219084151</c:v>
                </c:pt>
                <c:pt idx="18698">
                  <c:v>1.0375679219084151</c:v>
                </c:pt>
                <c:pt idx="18699">
                  <c:v>1.041997921908415</c:v>
                </c:pt>
                <c:pt idx="18700">
                  <c:v>1.0494379219084149</c:v>
                </c:pt>
                <c:pt idx="18701">
                  <c:v>1.055897921908415</c:v>
                </c:pt>
                <c:pt idx="18702">
                  <c:v>1.0514779219084149</c:v>
                </c:pt>
                <c:pt idx="18703">
                  <c:v>1.0506179219084151</c:v>
                </c:pt>
                <c:pt idx="18704">
                  <c:v>1.0489379219084149</c:v>
                </c:pt>
                <c:pt idx="18705">
                  <c:v>1.044297921908415</c:v>
                </c:pt>
                <c:pt idx="18706">
                  <c:v>1.044297921908415</c:v>
                </c:pt>
                <c:pt idx="18707">
                  <c:v>1.043997921908415</c:v>
                </c:pt>
                <c:pt idx="18708">
                  <c:v>1.0309379219084149</c:v>
                </c:pt>
                <c:pt idx="18709">
                  <c:v>1.0295079219084149</c:v>
                </c:pt>
                <c:pt idx="18710">
                  <c:v>1.0309379219084149</c:v>
                </c:pt>
                <c:pt idx="18711">
                  <c:v>1.0315079219084149</c:v>
                </c:pt>
                <c:pt idx="18712">
                  <c:v>1.031497921908415</c:v>
                </c:pt>
                <c:pt idx="18713">
                  <c:v>1.037797921908415</c:v>
                </c:pt>
                <c:pt idx="18714">
                  <c:v>1.034577921908415</c:v>
                </c:pt>
                <c:pt idx="18715">
                  <c:v>1.031897921908415</c:v>
                </c:pt>
                <c:pt idx="18716">
                  <c:v>1.031417921908415</c:v>
                </c:pt>
                <c:pt idx="18717">
                  <c:v>1.034137921908415</c:v>
                </c:pt>
                <c:pt idx="18718">
                  <c:v>1.037697921908415</c:v>
                </c:pt>
                <c:pt idx="18719">
                  <c:v>1.0402879219084149</c:v>
                </c:pt>
                <c:pt idx="18720">
                  <c:v>1.0413679219084151</c:v>
                </c:pt>
                <c:pt idx="18721">
                  <c:v>1.045857921908415</c:v>
                </c:pt>
                <c:pt idx="18722">
                  <c:v>1.040307921908415</c:v>
                </c:pt>
                <c:pt idx="18723">
                  <c:v>1.0361879219084149</c:v>
                </c:pt>
                <c:pt idx="18724">
                  <c:v>1.0381579219084149</c:v>
                </c:pt>
                <c:pt idx="18725">
                  <c:v>1.036307921908415</c:v>
                </c:pt>
                <c:pt idx="18726">
                  <c:v>1.035597921908415</c:v>
                </c:pt>
                <c:pt idx="18727">
                  <c:v>1.0291279219084151</c:v>
                </c:pt>
                <c:pt idx="18728">
                  <c:v>1.029357921908415</c:v>
                </c:pt>
                <c:pt idx="18729">
                  <c:v>1.0292779219084149</c:v>
                </c:pt>
                <c:pt idx="18730">
                  <c:v>1.0279879219084149</c:v>
                </c:pt>
                <c:pt idx="18731">
                  <c:v>1.028947921908415</c:v>
                </c:pt>
                <c:pt idx="18732">
                  <c:v>1.025257921908415</c:v>
                </c:pt>
                <c:pt idx="18733">
                  <c:v>1.0193079219084149</c:v>
                </c:pt>
                <c:pt idx="18734">
                  <c:v>1.0149279219084151</c:v>
                </c:pt>
                <c:pt idx="18735">
                  <c:v>1.016407921908415</c:v>
                </c:pt>
                <c:pt idx="18736">
                  <c:v>1.0172079219084149</c:v>
                </c:pt>
                <c:pt idx="18737">
                  <c:v>1.018537921908415</c:v>
                </c:pt>
                <c:pt idx="18738">
                  <c:v>1.019217921908415</c:v>
                </c:pt>
                <c:pt idx="18739">
                  <c:v>1.020067921908415</c:v>
                </c:pt>
                <c:pt idx="18740">
                  <c:v>1.024747921908415</c:v>
                </c:pt>
                <c:pt idx="18741">
                  <c:v>1.0286979219084149</c:v>
                </c:pt>
                <c:pt idx="18742">
                  <c:v>1.0337079219084151</c:v>
                </c:pt>
                <c:pt idx="18743">
                  <c:v>1.0401179219084149</c:v>
                </c:pt>
                <c:pt idx="18744">
                  <c:v>1.0513979219084151</c:v>
                </c:pt>
                <c:pt idx="18745">
                  <c:v>1.059527921908415</c:v>
                </c:pt>
                <c:pt idx="18746">
                  <c:v>1.0521779219084151</c:v>
                </c:pt>
                <c:pt idx="18747">
                  <c:v>1.0486179219084151</c:v>
                </c:pt>
                <c:pt idx="18748">
                  <c:v>1.047697921908415</c:v>
                </c:pt>
                <c:pt idx="18749">
                  <c:v>1.0453379219084149</c:v>
                </c:pt>
                <c:pt idx="18750">
                  <c:v>1.046127921908415</c:v>
                </c:pt>
                <c:pt idx="18751">
                  <c:v>1.0494079219084149</c:v>
                </c:pt>
                <c:pt idx="18752">
                  <c:v>1.0528179219084151</c:v>
                </c:pt>
                <c:pt idx="18753">
                  <c:v>1.053517921908415</c:v>
                </c:pt>
                <c:pt idx="18754">
                  <c:v>1.0531579219084151</c:v>
                </c:pt>
                <c:pt idx="18755">
                  <c:v>1.0513979219084151</c:v>
                </c:pt>
                <c:pt idx="18756">
                  <c:v>1.0504879219084149</c:v>
                </c:pt>
                <c:pt idx="18757">
                  <c:v>1.0495079219084149</c:v>
                </c:pt>
                <c:pt idx="18758">
                  <c:v>1.045517921908415</c:v>
                </c:pt>
                <c:pt idx="18759">
                  <c:v>1.0461479219084149</c:v>
                </c:pt>
                <c:pt idx="18760">
                  <c:v>1.046477921908415</c:v>
                </c:pt>
                <c:pt idx="18761">
                  <c:v>1.047687921908415</c:v>
                </c:pt>
                <c:pt idx="18762">
                  <c:v>1.0517479219084149</c:v>
                </c:pt>
                <c:pt idx="18763">
                  <c:v>1.0522879219084149</c:v>
                </c:pt>
                <c:pt idx="18764">
                  <c:v>1.048537921908415</c:v>
                </c:pt>
                <c:pt idx="18765">
                  <c:v>1.0413979219084151</c:v>
                </c:pt>
                <c:pt idx="18766">
                  <c:v>1.0379179219084149</c:v>
                </c:pt>
                <c:pt idx="18767">
                  <c:v>1.041317921908415</c:v>
                </c:pt>
                <c:pt idx="18768">
                  <c:v>1.041217921908415</c:v>
                </c:pt>
                <c:pt idx="18769">
                  <c:v>1.0351379219084149</c:v>
                </c:pt>
                <c:pt idx="18770">
                  <c:v>1.034407921908415</c:v>
                </c:pt>
                <c:pt idx="18771">
                  <c:v>1.0349379219084149</c:v>
                </c:pt>
                <c:pt idx="18772">
                  <c:v>1.036807921908415</c:v>
                </c:pt>
                <c:pt idx="18773">
                  <c:v>1.0426879219084151</c:v>
                </c:pt>
                <c:pt idx="18774">
                  <c:v>1.0408579219084151</c:v>
                </c:pt>
                <c:pt idx="18775">
                  <c:v>1.034367921908415</c:v>
                </c:pt>
                <c:pt idx="18776">
                  <c:v>1.0341879219084149</c:v>
                </c:pt>
                <c:pt idx="18777">
                  <c:v>1.036907921908415</c:v>
                </c:pt>
                <c:pt idx="18778">
                  <c:v>1.034507921908415</c:v>
                </c:pt>
                <c:pt idx="18779">
                  <c:v>1.034027921908415</c:v>
                </c:pt>
                <c:pt idx="18780">
                  <c:v>1.036307921908415</c:v>
                </c:pt>
                <c:pt idx="18781">
                  <c:v>1.0349679219084149</c:v>
                </c:pt>
                <c:pt idx="18782">
                  <c:v>1.0336679219084151</c:v>
                </c:pt>
                <c:pt idx="18783">
                  <c:v>1.032877921908415</c:v>
                </c:pt>
                <c:pt idx="18784">
                  <c:v>1.031517921908415</c:v>
                </c:pt>
                <c:pt idx="18785">
                  <c:v>1.031687921908415</c:v>
                </c:pt>
                <c:pt idx="18786">
                  <c:v>1.031357921908415</c:v>
                </c:pt>
                <c:pt idx="18787">
                  <c:v>1.0284879219084151</c:v>
                </c:pt>
                <c:pt idx="18788">
                  <c:v>1.028297921908415</c:v>
                </c:pt>
                <c:pt idx="18789">
                  <c:v>1.028567921908415</c:v>
                </c:pt>
                <c:pt idx="18790">
                  <c:v>1.0304279219084149</c:v>
                </c:pt>
                <c:pt idx="18791">
                  <c:v>1.028887921908415</c:v>
                </c:pt>
                <c:pt idx="18792">
                  <c:v>1.026367921908415</c:v>
                </c:pt>
                <c:pt idx="18793">
                  <c:v>1.0269579219084151</c:v>
                </c:pt>
                <c:pt idx="18794">
                  <c:v>1.025357921908415</c:v>
                </c:pt>
                <c:pt idx="18795">
                  <c:v>1.0249679219084149</c:v>
                </c:pt>
                <c:pt idx="18796">
                  <c:v>1.0228279219084151</c:v>
                </c:pt>
                <c:pt idx="18797">
                  <c:v>1.0254379219084151</c:v>
                </c:pt>
                <c:pt idx="18798">
                  <c:v>1.023687921908415</c:v>
                </c:pt>
                <c:pt idx="18799">
                  <c:v>1.022877921908415</c:v>
                </c:pt>
                <c:pt idx="18800">
                  <c:v>1.0232979219084151</c:v>
                </c:pt>
                <c:pt idx="18801">
                  <c:v>1.022987921908415</c:v>
                </c:pt>
                <c:pt idx="18802">
                  <c:v>1.017357921908415</c:v>
                </c:pt>
                <c:pt idx="18803">
                  <c:v>1.0182879219084149</c:v>
                </c:pt>
                <c:pt idx="18804">
                  <c:v>1.0188379219084149</c:v>
                </c:pt>
                <c:pt idx="18805">
                  <c:v>1.021857921908415</c:v>
                </c:pt>
                <c:pt idx="18806">
                  <c:v>1.0199779219084151</c:v>
                </c:pt>
                <c:pt idx="18807">
                  <c:v>1.020987921908415</c:v>
                </c:pt>
                <c:pt idx="18808">
                  <c:v>1.019837921908415</c:v>
                </c:pt>
                <c:pt idx="18809">
                  <c:v>1.0180779219084151</c:v>
                </c:pt>
                <c:pt idx="18810">
                  <c:v>1.0191379219084149</c:v>
                </c:pt>
                <c:pt idx="18811">
                  <c:v>1.0178479219084149</c:v>
                </c:pt>
                <c:pt idx="18812">
                  <c:v>1.018037921908415</c:v>
                </c:pt>
                <c:pt idx="18813">
                  <c:v>1.0208279219084151</c:v>
                </c:pt>
                <c:pt idx="18814">
                  <c:v>1.0213979219084151</c:v>
                </c:pt>
                <c:pt idx="18815">
                  <c:v>1.020007921908415</c:v>
                </c:pt>
                <c:pt idx="18816">
                  <c:v>1.018777921908415</c:v>
                </c:pt>
                <c:pt idx="18817">
                  <c:v>1.0184179219084151</c:v>
                </c:pt>
                <c:pt idx="18818">
                  <c:v>1.020007921908415</c:v>
                </c:pt>
                <c:pt idx="18819">
                  <c:v>1.017967921908415</c:v>
                </c:pt>
                <c:pt idx="18820">
                  <c:v>1.016977921908415</c:v>
                </c:pt>
                <c:pt idx="18821">
                  <c:v>1.016237921908415</c:v>
                </c:pt>
                <c:pt idx="18822">
                  <c:v>1.019667921908415</c:v>
                </c:pt>
                <c:pt idx="18823">
                  <c:v>1.0202179219084151</c:v>
                </c:pt>
                <c:pt idx="18824">
                  <c:v>1.0206279219084149</c:v>
                </c:pt>
                <c:pt idx="18825">
                  <c:v>1.019837921908415</c:v>
                </c:pt>
                <c:pt idx="18826">
                  <c:v>1.0191679219084149</c:v>
                </c:pt>
                <c:pt idx="18827">
                  <c:v>1.019227921908415</c:v>
                </c:pt>
                <c:pt idx="18828">
                  <c:v>1.0203979219084149</c:v>
                </c:pt>
                <c:pt idx="18829">
                  <c:v>1.020507921908415</c:v>
                </c:pt>
                <c:pt idx="18830">
                  <c:v>1.019857921908415</c:v>
                </c:pt>
                <c:pt idx="18831">
                  <c:v>1.0203579219084149</c:v>
                </c:pt>
                <c:pt idx="18832">
                  <c:v>1.0207879219084151</c:v>
                </c:pt>
                <c:pt idx="18833">
                  <c:v>1.021287921908415</c:v>
                </c:pt>
                <c:pt idx="18834">
                  <c:v>1.0216779219084149</c:v>
                </c:pt>
                <c:pt idx="18835">
                  <c:v>1.0226879219084151</c:v>
                </c:pt>
                <c:pt idx="18836">
                  <c:v>1.022027921908415</c:v>
                </c:pt>
                <c:pt idx="18837">
                  <c:v>1.0229379219084149</c:v>
                </c:pt>
                <c:pt idx="18838">
                  <c:v>1.0218779219084151</c:v>
                </c:pt>
                <c:pt idx="18839">
                  <c:v>1.0221779219084151</c:v>
                </c:pt>
                <c:pt idx="18840">
                  <c:v>1.020277921908415</c:v>
                </c:pt>
                <c:pt idx="18841">
                  <c:v>1.022547921908415</c:v>
                </c:pt>
                <c:pt idx="18842">
                  <c:v>1.022027921908415</c:v>
                </c:pt>
                <c:pt idx="18843">
                  <c:v>1.023587921908415</c:v>
                </c:pt>
                <c:pt idx="18844">
                  <c:v>1.0229979219084149</c:v>
                </c:pt>
                <c:pt idx="18845">
                  <c:v>1.0239479219084149</c:v>
                </c:pt>
                <c:pt idx="18846">
                  <c:v>1.0225279219084149</c:v>
                </c:pt>
                <c:pt idx="18847">
                  <c:v>1.022537921908415</c:v>
                </c:pt>
                <c:pt idx="18848">
                  <c:v>1.0239079219084151</c:v>
                </c:pt>
                <c:pt idx="18849">
                  <c:v>1.0226979219084149</c:v>
                </c:pt>
                <c:pt idx="18850">
                  <c:v>1.022817921908415</c:v>
                </c:pt>
                <c:pt idx="18851">
                  <c:v>1.0231379219084149</c:v>
                </c:pt>
                <c:pt idx="18852">
                  <c:v>1.0225679219084149</c:v>
                </c:pt>
                <c:pt idx="18853">
                  <c:v>1.0216379219084151</c:v>
                </c:pt>
                <c:pt idx="18854">
                  <c:v>1.024477921908415</c:v>
                </c:pt>
                <c:pt idx="18855">
                  <c:v>1.023387921908415</c:v>
                </c:pt>
                <c:pt idx="18856">
                  <c:v>1.0223479219084151</c:v>
                </c:pt>
                <c:pt idx="18857">
                  <c:v>1.0221479219084151</c:v>
                </c:pt>
                <c:pt idx="18858">
                  <c:v>1.022677921908415</c:v>
                </c:pt>
                <c:pt idx="18859">
                  <c:v>1.0239579219084149</c:v>
                </c:pt>
                <c:pt idx="18860">
                  <c:v>1.0254379219084151</c:v>
                </c:pt>
                <c:pt idx="18861">
                  <c:v>1.0243979219084149</c:v>
                </c:pt>
                <c:pt idx="18862">
                  <c:v>1.022677921908415</c:v>
                </c:pt>
                <c:pt idx="18863">
                  <c:v>1.0198179219084149</c:v>
                </c:pt>
                <c:pt idx="18864">
                  <c:v>1.0195779219084149</c:v>
                </c:pt>
                <c:pt idx="18865">
                  <c:v>1.0206979219084149</c:v>
                </c:pt>
                <c:pt idx="18866">
                  <c:v>1.0196379219084151</c:v>
                </c:pt>
                <c:pt idx="18867">
                  <c:v>1.018097921908415</c:v>
                </c:pt>
                <c:pt idx="18868">
                  <c:v>1.0155479219084149</c:v>
                </c:pt>
                <c:pt idx="18869">
                  <c:v>1.0129979219084151</c:v>
                </c:pt>
                <c:pt idx="18870">
                  <c:v>1.009557921908415</c:v>
                </c:pt>
                <c:pt idx="18871">
                  <c:v>0.997087921908415</c:v>
                </c:pt>
                <c:pt idx="18872">
                  <c:v>0.98679792190841509</c:v>
                </c:pt>
                <c:pt idx="18873">
                  <c:v>0.98432792190841489</c:v>
                </c:pt>
                <c:pt idx="18874">
                  <c:v>0.98970792190841506</c:v>
                </c:pt>
                <c:pt idx="18875">
                  <c:v>0.98903792190841489</c:v>
                </c:pt>
                <c:pt idx="18876">
                  <c:v>0.98696792190841509</c:v>
                </c:pt>
                <c:pt idx="18877">
                  <c:v>0.97830792190841498</c:v>
                </c:pt>
                <c:pt idx="18878">
                  <c:v>0.97218792190841508</c:v>
                </c:pt>
                <c:pt idx="18879">
                  <c:v>0.96378792190841489</c:v>
                </c:pt>
                <c:pt idx="18880">
                  <c:v>0.96388792190841488</c:v>
                </c:pt>
                <c:pt idx="18881">
                  <c:v>0.96033792190841494</c:v>
                </c:pt>
                <c:pt idx="18882">
                  <c:v>0.96155792190841494</c:v>
                </c:pt>
                <c:pt idx="18883">
                  <c:v>0.95828792190841505</c:v>
                </c:pt>
                <c:pt idx="18884">
                  <c:v>0.95889792190841505</c:v>
                </c:pt>
                <c:pt idx="18885">
                  <c:v>0.95797792190841502</c:v>
                </c:pt>
                <c:pt idx="18886">
                  <c:v>0.95578792190841488</c:v>
                </c:pt>
                <c:pt idx="18887">
                  <c:v>0.95357792190841506</c:v>
                </c:pt>
                <c:pt idx="18888">
                  <c:v>0.95404792190841503</c:v>
                </c:pt>
                <c:pt idx="18889">
                  <c:v>0.95442792190841508</c:v>
                </c:pt>
                <c:pt idx="18890">
                  <c:v>0.94898792190841497</c:v>
                </c:pt>
                <c:pt idx="18891">
                  <c:v>0.95371792190841509</c:v>
                </c:pt>
                <c:pt idx="18892">
                  <c:v>0.95092792190841502</c:v>
                </c:pt>
                <c:pt idx="18893">
                  <c:v>0.94815792190841508</c:v>
                </c:pt>
                <c:pt idx="18894">
                  <c:v>0.94708792190841495</c:v>
                </c:pt>
                <c:pt idx="18895">
                  <c:v>0.94467792190841493</c:v>
                </c:pt>
                <c:pt idx="18896">
                  <c:v>0.94294792190841492</c:v>
                </c:pt>
                <c:pt idx="18897">
                  <c:v>0.94212792190841488</c:v>
                </c:pt>
                <c:pt idx="18898">
                  <c:v>0.94245792190841504</c:v>
                </c:pt>
                <c:pt idx="18899">
                  <c:v>0.94255792190841503</c:v>
                </c:pt>
                <c:pt idx="18900">
                  <c:v>0.941027921908415</c:v>
                </c:pt>
                <c:pt idx="18901">
                  <c:v>0.93924792190841488</c:v>
                </c:pt>
                <c:pt idx="18902">
                  <c:v>0.93927792190841508</c:v>
                </c:pt>
                <c:pt idx="18903">
                  <c:v>0.93889792190841503</c:v>
                </c:pt>
                <c:pt idx="18904">
                  <c:v>0.93923792190841504</c:v>
                </c:pt>
                <c:pt idx="18905">
                  <c:v>0.93899792190841502</c:v>
                </c:pt>
                <c:pt idx="18906">
                  <c:v>0.94066792190841508</c:v>
                </c:pt>
                <c:pt idx="18907">
                  <c:v>0.93999792190841491</c:v>
                </c:pt>
                <c:pt idx="18908">
                  <c:v>0.9388779219084149</c:v>
                </c:pt>
                <c:pt idx="18909">
                  <c:v>0.93739792190841498</c:v>
                </c:pt>
                <c:pt idx="18910">
                  <c:v>0.93708792190841494</c:v>
                </c:pt>
                <c:pt idx="18911">
                  <c:v>0.94010792190841497</c:v>
                </c:pt>
                <c:pt idx="18912">
                  <c:v>0.94326792190841502</c:v>
                </c:pt>
                <c:pt idx="18913">
                  <c:v>0.94104792190841491</c:v>
                </c:pt>
                <c:pt idx="18914">
                  <c:v>0.94216792190841492</c:v>
                </c:pt>
                <c:pt idx="18915">
                  <c:v>0.94092792190841501</c:v>
                </c:pt>
                <c:pt idx="18916">
                  <c:v>0.94216792190841492</c:v>
                </c:pt>
                <c:pt idx="18917">
                  <c:v>0.94176792190841496</c:v>
                </c:pt>
                <c:pt idx="18918">
                  <c:v>0.94004792190841502</c:v>
                </c:pt>
                <c:pt idx="18919">
                  <c:v>0.938587921908415</c:v>
                </c:pt>
                <c:pt idx="18920">
                  <c:v>0.94036792190841489</c:v>
                </c:pt>
                <c:pt idx="18921">
                  <c:v>0.93956792190841498</c:v>
                </c:pt>
                <c:pt idx="18922">
                  <c:v>0.94223792190841493</c:v>
                </c:pt>
                <c:pt idx="18923">
                  <c:v>0.94478792190841498</c:v>
                </c:pt>
                <c:pt idx="18924">
                  <c:v>0.94673792190841488</c:v>
                </c:pt>
                <c:pt idx="18925">
                  <c:v>0.94646792190841489</c:v>
                </c:pt>
                <c:pt idx="18926">
                  <c:v>0.94662792190841505</c:v>
                </c:pt>
                <c:pt idx="18927">
                  <c:v>0.94734792190841488</c:v>
                </c:pt>
                <c:pt idx="18928">
                  <c:v>0.94850792190841493</c:v>
                </c:pt>
                <c:pt idx="18929">
                  <c:v>0.94813792190841495</c:v>
                </c:pt>
                <c:pt idx="18930">
                  <c:v>0.94961792190841487</c:v>
                </c:pt>
                <c:pt idx="18931">
                  <c:v>0.94749792190841498</c:v>
                </c:pt>
                <c:pt idx="18932">
                  <c:v>0.94825792190841507</c:v>
                </c:pt>
                <c:pt idx="18933">
                  <c:v>0.94931792190841491</c:v>
                </c:pt>
                <c:pt idx="18934">
                  <c:v>0.95000792190841499</c:v>
                </c:pt>
                <c:pt idx="18935">
                  <c:v>0.94794792190841504</c:v>
                </c:pt>
                <c:pt idx="18936">
                  <c:v>0.95032792190841509</c:v>
                </c:pt>
                <c:pt idx="18937">
                  <c:v>0.95275792190841502</c:v>
                </c:pt>
                <c:pt idx="18938">
                  <c:v>0.95132792190841498</c:v>
                </c:pt>
                <c:pt idx="18939">
                  <c:v>0.95254792190841497</c:v>
                </c:pt>
                <c:pt idx="18940">
                  <c:v>0.9526379219084149</c:v>
                </c:pt>
                <c:pt idx="18941">
                  <c:v>0.95246792190841489</c:v>
                </c:pt>
                <c:pt idx="18942">
                  <c:v>0.95125792190841496</c:v>
                </c:pt>
                <c:pt idx="18943">
                  <c:v>0.95262792190841505</c:v>
                </c:pt>
                <c:pt idx="18944">
                  <c:v>0.95470792190841491</c:v>
                </c:pt>
                <c:pt idx="18945">
                  <c:v>0.95626792190841492</c:v>
                </c:pt>
                <c:pt idx="18946">
                  <c:v>0.95777792190841504</c:v>
                </c:pt>
                <c:pt idx="18947">
                  <c:v>0.96072792190841505</c:v>
                </c:pt>
                <c:pt idx="18948">
                  <c:v>0.959127921908415</c:v>
                </c:pt>
                <c:pt idx="18949">
                  <c:v>0.95970792190841503</c:v>
                </c:pt>
                <c:pt idx="18950">
                  <c:v>0.95747792190841507</c:v>
                </c:pt>
                <c:pt idx="18951">
                  <c:v>0.95814792190841502</c:v>
                </c:pt>
                <c:pt idx="18952">
                  <c:v>0.95636792190841491</c:v>
                </c:pt>
                <c:pt idx="18953">
                  <c:v>0.95904792190841492</c:v>
                </c:pt>
                <c:pt idx="18954">
                  <c:v>0.95766792190841499</c:v>
                </c:pt>
                <c:pt idx="18955">
                  <c:v>0.95991792190841507</c:v>
                </c:pt>
                <c:pt idx="18956">
                  <c:v>0.95960792190841504</c:v>
                </c:pt>
                <c:pt idx="18957">
                  <c:v>0.95793792190841498</c:v>
                </c:pt>
                <c:pt idx="18958">
                  <c:v>0.95696792190841506</c:v>
                </c:pt>
                <c:pt idx="18959">
                  <c:v>0.96023792190841495</c:v>
                </c:pt>
                <c:pt idx="18960">
                  <c:v>0.96055792190841505</c:v>
                </c:pt>
                <c:pt idx="18961">
                  <c:v>0.96291792190841496</c:v>
                </c:pt>
                <c:pt idx="18962">
                  <c:v>0.96898792190841498</c:v>
                </c:pt>
                <c:pt idx="18963">
                  <c:v>0.97234792190841501</c:v>
                </c:pt>
                <c:pt idx="18964">
                  <c:v>0.97620792190841499</c:v>
                </c:pt>
                <c:pt idx="18965">
                  <c:v>0.97707792190841491</c:v>
                </c:pt>
                <c:pt idx="18966">
                  <c:v>0.97990792190841502</c:v>
                </c:pt>
                <c:pt idx="18967">
                  <c:v>0.9816179219084149</c:v>
                </c:pt>
                <c:pt idx="18968">
                  <c:v>0.98343792190841506</c:v>
                </c:pt>
                <c:pt idx="18969">
                  <c:v>0.98431792190841505</c:v>
                </c:pt>
                <c:pt idx="18970">
                  <c:v>0.98653792190841494</c:v>
                </c:pt>
                <c:pt idx="18971">
                  <c:v>0.98874792190841498</c:v>
                </c:pt>
                <c:pt idx="18972">
                  <c:v>0.99006792190841497</c:v>
                </c:pt>
                <c:pt idx="18973">
                  <c:v>0.99072792190841508</c:v>
                </c:pt>
                <c:pt idx="18974">
                  <c:v>0.99018792190841509</c:v>
                </c:pt>
                <c:pt idx="18975">
                  <c:v>0.99090792190841492</c:v>
                </c:pt>
                <c:pt idx="18976">
                  <c:v>0.98973792190841503</c:v>
                </c:pt>
                <c:pt idx="18977">
                  <c:v>0.99099792190841507</c:v>
                </c:pt>
                <c:pt idx="18978">
                  <c:v>0.991597921908415</c:v>
                </c:pt>
                <c:pt idx="18979">
                  <c:v>0.99086792190841488</c:v>
                </c:pt>
                <c:pt idx="18980">
                  <c:v>0.99221792190841507</c:v>
                </c:pt>
                <c:pt idx="18981">
                  <c:v>0.99156792190841503</c:v>
                </c:pt>
                <c:pt idx="18982">
                  <c:v>0.99321792190841496</c:v>
                </c:pt>
                <c:pt idx="18983">
                  <c:v>0.99355792190841496</c:v>
                </c:pt>
                <c:pt idx="18984">
                  <c:v>0.99284792190841498</c:v>
                </c:pt>
                <c:pt idx="18985">
                  <c:v>0.99505792190841502</c:v>
                </c:pt>
                <c:pt idx="18986">
                  <c:v>0.99478792190841503</c:v>
                </c:pt>
                <c:pt idx="18987">
                  <c:v>0.99600792190841503</c:v>
                </c:pt>
                <c:pt idx="18988">
                  <c:v>0.996037921908415</c:v>
                </c:pt>
                <c:pt idx="18989">
                  <c:v>0.995257921908415</c:v>
                </c:pt>
                <c:pt idx="18990">
                  <c:v>0.99588792190841491</c:v>
                </c:pt>
                <c:pt idx="18991">
                  <c:v>0.9969379219084149</c:v>
                </c:pt>
                <c:pt idx="18992">
                  <c:v>0.99684792190841498</c:v>
                </c:pt>
                <c:pt idx="18993">
                  <c:v>0.99545792190841498</c:v>
                </c:pt>
                <c:pt idx="18994">
                  <c:v>0.99592792190841495</c:v>
                </c:pt>
                <c:pt idx="18995">
                  <c:v>0.9943279219084149</c:v>
                </c:pt>
                <c:pt idx="18996">
                  <c:v>0.99393792190841501</c:v>
                </c:pt>
                <c:pt idx="18997">
                  <c:v>0.99238792190841507</c:v>
                </c:pt>
                <c:pt idx="18998">
                  <c:v>0.991597921908415</c:v>
                </c:pt>
                <c:pt idx="18999">
                  <c:v>0.99101792190841498</c:v>
                </c:pt>
                <c:pt idx="19000">
                  <c:v>0.98752792190841499</c:v>
                </c:pt>
                <c:pt idx="19001">
                  <c:v>0.98662792190841508</c:v>
                </c:pt>
                <c:pt idx="19002">
                  <c:v>0.98556792190841502</c:v>
                </c:pt>
                <c:pt idx="19003">
                  <c:v>0.98364792190841488</c:v>
                </c:pt>
                <c:pt idx="19004">
                  <c:v>0.98241792190841504</c:v>
                </c:pt>
                <c:pt idx="19005">
                  <c:v>0.98042792190841488</c:v>
                </c:pt>
                <c:pt idx="19006">
                  <c:v>0.97952792190841498</c:v>
                </c:pt>
                <c:pt idx="19007">
                  <c:v>0.97954792190841489</c:v>
                </c:pt>
                <c:pt idx="19008">
                  <c:v>0.97879792190841508</c:v>
                </c:pt>
                <c:pt idx="19009">
                  <c:v>0.97838792190841506</c:v>
                </c:pt>
                <c:pt idx="19010">
                  <c:v>0.97697792190841493</c:v>
                </c:pt>
                <c:pt idx="19011">
                  <c:v>0.97477792190841495</c:v>
                </c:pt>
                <c:pt idx="19012">
                  <c:v>0.97371792190841489</c:v>
                </c:pt>
                <c:pt idx="19013">
                  <c:v>0.973057921908415</c:v>
                </c:pt>
                <c:pt idx="19014">
                  <c:v>0.97025792190841509</c:v>
                </c:pt>
                <c:pt idx="19015">
                  <c:v>0.97144792190841489</c:v>
                </c:pt>
                <c:pt idx="19016">
                  <c:v>0.97146792190841502</c:v>
                </c:pt>
                <c:pt idx="19017">
                  <c:v>0.97019792190841492</c:v>
                </c:pt>
                <c:pt idx="19018">
                  <c:v>0.96669792190841508</c:v>
                </c:pt>
                <c:pt idx="19019">
                  <c:v>0.96623792190841495</c:v>
                </c:pt>
                <c:pt idx="19020">
                  <c:v>0.96640792190841496</c:v>
                </c:pt>
                <c:pt idx="19021">
                  <c:v>0.96560792190841505</c:v>
                </c:pt>
                <c:pt idx="19022">
                  <c:v>0.96328792190841495</c:v>
                </c:pt>
                <c:pt idx="19023">
                  <c:v>0.96354792190841509</c:v>
                </c:pt>
                <c:pt idx="19024">
                  <c:v>0.9644679219084149</c:v>
                </c:pt>
                <c:pt idx="19025">
                  <c:v>0.96253792190841492</c:v>
                </c:pt>
                <c:pt idx="19026">
                  <c:v>0.96294792190841494</c:v>
                </c:pt>
                <c:pt idx="19027">
                  <c:v>0.96164792190841508</c:v>
                </c:pt>
                <c:pt idx="19028">
                  <c:v>0.96300792190841489</c:v>
                </c:pt>
                <c:pt idx="19029">
                  <c:v>0.96275792190841503</c:v>
                </c:pt>
                <c:pt idx="19030">
                  <c:v>0.96250792190841494</c:v>
                </c:pt>
                <c:pt idx="19031">
                  <c:v>0.9612479219084149</c:v>
                </c:pt>
                <c:pt idx="19032">
                  <c:v>0.96136792190841502</c:v>
                </c:pt>
                <c:pt idx="19033">
                  <c:v>0.96192792190841492</c:v>
                </c:pt>
                <c:pt idx="19034">
                  <c:v>0.96205792190841488</c:v>
                </c:pt>
                <c:pt idx="19035">
                  <c:v>0.9621279219084149</c:v>
                </c:pt>
                <c:pt idx="19036">
                  <c:v>0.96144792190841488</c:v>
                </c:pt>
                <c:pt idx="19037">
                  <c:v>0.96318792190841496</c:v>
                </c:pt>
                <c:pt idx="19038">
                  <c:v>0.96396792190841496</c:v>
                </c:pt>
                <c:pt idx="19039">
                  <c:v>0.96247792190841497</c:v>
                </c:pt>
                <c:pt idx="19040">
                  <c:v>0.96115792190841498</c:v>
                </c:pt>
                <c:pt idx="19041">
                  <c:v>0.96142792190841497</c:v>
                </c:pt>
                <c:pt idx="19042">
                  <c:v>0.96114792190841492</c:v>
                </c:pt>
                <c:pt idx="19043">
                  <c:v>0.96333792190841505</c:v>
                </c:pt>
                <c:pt idx="19044">
                  <c:v>0.96111792190841494</c:v>
                </c:pt>
                <c:pt idx="19045">
                  <c:v>0.96009792190841492</c:v>
                </c:pt>
                <c:pt idx="19046">
                  <c:v>0.96055792190841505</c:v>
                </c:pt>
                <c:pt idx="19047">
                  <c:v>0.95976792190841498</c:v>
                </c:pt>
                <c:pt idx="19048">
                  <c:v>0.95847792190841496</c:v>
                </c:pt>
                <c:pt idx="19049">
                  <c:v>0.95879792190841506</c:v>
                </c:pt>
                <c:pt idx="19050">
                  <c:v>0.95764792190841508</c:v>
                </c:pt>
                <c:pt idx="19051">
                  <c:v>0.95721792190841493</c:v>
                </c:pt>
                <c:pt idx="19052">
                  <c:v>0.95673792190841489</c:v>
                </c:pt>
                <c:pt idx="19053">
                  <c:v>0.9566379219084149</c:v>
                </c:pt>
                <c:pt idx="19054">
                  <c:v>0.95644792190841499</c:v>
                </c:pt>
                <c:pt idx="19055">
                  <c:v>0.95561792190841488</c:v>
                </c:pt>
                <c:pt idx="19056">
                  <c:v>0.95736792190841502</c:v>
                </c:pt>
                <c:pt idx="19057">
                  <c:v>0.95776792190841498</c:v>
                </c:pt>
                <c:pt idx="19058">
                  <c:v>0.95747792190841507</c:v>
                </c:pt>
                <c:pt idx="19059">
                  <c:v>0.95877792190841493</c:v>
                </c:pt>
                <c:pt idx="19060">
                  <c:v>0.95861792190841499</c:v>
                </c:pt>
                <c:pt idx="19061">
                  <c:v>0.95946792190841501</c:v>
                </c:pt>
                <c:pt idx="19062">
                  <c:v>0.95894792190841494</c:v>
                </c:pt>
                <c:pt idx="19063">
                  <c:v>0.96025792190841508</c:v>
                </c:pt>
                <c:pt idx="19064">
                  <c:v>0.95967792190841505</c:v>
                </c:pt>
                <c:pt idx="19065">
                  <c:v>0.95902792190841502</c:v>
                </c:pt>
                <c:pt idx="19066">
                  <c:v>0.95970792190841503</c:v>
                </c:pt>
                <c:pt idx="19067">
                  <c:v>0.96012792190841489</c:v>
                </c:pt>
                <c:pt idx="19068">
                  <c:v>0.96073792190841489</c:v>
                </c:pt>
                <c:pt idx="19069">
                  <c:v>0.96199792190841493</c:v>
                </c:pt>
                <c:pt idx="19070">
                  <c:v>0.96218792190841507</c:v>
                </c:pt>
                <c:pt idx="19071">
                  <c:v>0.96094792190841494</c:v>
                </c:pt>
                <c:pt idx="19072">
                  <c:v>0.96318792190841496</c:v>
                </c:pt>
                <c:pt idx="19073">
                  <c:v>0.96223792190841495</c:v>
                </c:pt>
                <c:pt idx="19074">
                  <c:v>0.96205792190841488</c:v>
                </c:pt>
                <c:pt idx="19075">
                  <c:v>0.96321792190841493</c:v>
                </c:pt>
                <c:pt idx="19076">
                  <c:v>0.966007921908415</c:v>
                </c:pt>
                <c:pt idx="19077">
                  <c:v>0.96263792190841491</c:v>
                </c:pt>
                <c:pt idx="19078">
                  <c:v>0.96331792190841492</c:v>
                </c:pt>
                <c:pt idx="19079">
                  <c:v>0.96352792190841496</c:v>
                </c:pt>
                <c:pt idx="19080">
                  <c:v>0.96274792190841496</c:v>
                </c:pt>
                <c:pt idx="19081">
                  <c:v>0.963837921908415</c:v>
                </c:pt>
                <c:pt idx="19082">
                  <c:v>0.96528792190841495</c:v>
                </c:pt>
                <c:pt idx="19083">
                  <c:v>0.96456792190841489</c:v>
                </c:pt>
                <c:pt idx="19084">
                  <c:v>0.9659579219084149</c:v>
                </c:pt>
                <c:pt idx="19085">
                  <c:v>0.96745792190841495</c:v>
                </c:pt>
                <c:pt idx="19086">
                  <c:v>0.96804792190841504</c:v>
                </c:pt>
                <c:pt idx="19087">
                  <c:v>0.96914792190841492</c:v>
                </c:pt>
                <c:pt idx="19088">
                  <c:v>0.96952792190841497</c:v>
                </c:pt>
                <c:pt idx="19089">
                  <c:v>0.9713479219084149</c:v>
                </c:pt>
                <c:pt idx="19090">
                  <c:v>0.97209792190841493</c:v>
                </c:pt>
                <c:pt idx="19091">
                  <c:v>0.971837921908415</c:v>
                </c:pt>
                <c:pt idx="19092">
                  <c:v>0.97170792190841504</c:v>
                </c:pt>
                <c:pt idx="19093">
                  <c:v>0.973497921908415</c:v>
                </c:pt>
                <c:pt idx="19094">
                  <c:v>0.97272792190841506</c:v>
                </c:pt>
                <c:pt idx="19095">
                  <c:v>0.97353792190841504</c:v>
                </c:pt>
                <c:pt idx="19096">
                  <c:v>0.97429792190841491</c:v>
                </c:pt>
                <c:pt idx="19097">
                  <c:v>0.97360792190841505</c:v>
                </c:pt>
                <c:pt idx="19098">
                  <c:v>0.97708792190841498</c:v>
                </c:pt>
                <c:pt idx="19099">
                  <c:v>0.97644792190841501</c:v>
                </c:pt>
                <c:pt idx="19100">
                  <c:v>0.97652792190841509</c:v>
                </c:pt>
                <c:pt idx="19101">
                  <c:v>0.97780792190841503</c:v>
                </c:pt>
                <c:pt idx="19102">
                  <c:v>0.97841792190841503</c:v>
                </c:pt>
                <c:pt idx="19103">
                  <c:v>0.97625792190841509</c:v>
                </c:pt>
                <c:pt idx="19104">
                  <c:v>0.97574792190841508</c:v>
                </c:pt>
                <c:pt idx="19105">
                  <c:v>0.97992792190841493</c:v>
                </c:pt>
                <c:pt idx="19106">
                  <c:v>0.97857792190841497</c:v>
                </c:pt>
                <c:pt idx="19107">
                  <c:v>0.98040792190841497</c:v>
                </c:pt>
                <c:pt idx="19108">
                  <c:v>0.97924792190841492</c:v>
                </c:pt>
                <c:pt idx="19109">
                  <c:v>0.98034792190841502</c:v>
                </c:pt>
                <c:pt idx="19110">
                  <c:v>0.97860792190841495</c:v>
                </c:pt>
                <c:pt idx="19111">
                  <c:v>0.98033792190841496</c:v>
                </c:pt>
                <c:pt idx="19112">
                  <c:v>0.98074792190841498</c:v>
                </c:pt>
                <c:pt idx="19113">
                  <c:v>0.97893792190841489</c:v>
                </c:pt>
                <c:pt idx="19114">
                  <c:v>0.97609792190841493</c:v>
                </c:pt>
                <c:pt idx="19115">
                  <c:v>0.97872792190841507</c:v>
                </c:pt>
                <c:pt idx="19116">
                  <c:v>0.97667792190841496</c:v>
                </c:pt>
                <c:pt idx="19117">
                  <c:v>0.97928792190841496</c:v>
                </c:pt>
                <c:pt idx="19118">
                  <c:v>0.97708792190841498</c:v>
                </c:pt>
                <c:pt idx="19119">
                  <c:v>0.9797879219084149</c:v>
                </c:pt>
                <c:pt idx="19120">
                  <c:v>0.97632792190841489</c:v>
                </c:pt>
                <c:pt idx="19121">
                  <c:v>0.98058792190841504</c:v>
                </c:pt>
                <c:pt idx="19122">
                  <c:v>0.97502792190841503</c:v>
                </c:pt>
                <c:pt idx="19123">
                  <c:v>0.98317792190841491</c:v>
                </c:pt>
                <c:pt idx="19124">
                  <c:v>0.97220792190841498</c:v>
                </c:pt>
                <c:pt idx="19125">
                  <c:v>0.98482792190841506</c:v>
                </c:pt>
                <c:pt idx="19126">
                  <c:v>0.96963792190841502</c:v>
                </c:pt>
                <c:pt idx="19127">
                  <c:v>0.98903792190841489</c:v>
                </c:pt>
                <c:pt idx="19128">
                  <c:v>0.96562792190841495</c:v>
                </c:pt>
                <c:pt idx="19129">
                  <c:v>0.991257921908415</c:v>
                </c:pt>
                <c:pt idx="19130">
                  <c:v>0.96314792190841492</c:v>
                </c:pt>
                <c:pt idx="19131">
                  <c:v>1.001257921908415</c:v>
                </c:pt>
                <c:pt idx="19132">
                  <c:v>0.95351792190841489</c:v>
                </c:pt>
                <c:pt idx="19133">
                  <c:v>1.009627921908415</c:v>
                </c:pt>
                <c:pt idx="19134">
                  <c:v>0.93747792190841506</c:v>
                </c:pt>
                <c:pt idx="19135">
                  <c:v>1.030097921908415</c:v>
                </c:pt>
                <c:pt idx="19136">
                  <c:v>0.90386792190841492</c:v>
                </c:pt>
                <c:pt idx="19137">
                  <c:v>1.1171879219084151</c:v>
                </c:pt>
                <c:pt idx="19138">
                  <c:v>0.74734792190841504</c:v>
                </c:pt>
                <c:pt idx="19139">
                  <c:v>0.602937921908415</c:v>
                </c:pt>
                <c:pt idx="19140">
                  <c:v>1.135337921908415</c:v>
                </c:pt>
                <c:pt idx="19141">
                  <c:v>0.79529792190841508</c:v>
                </c:pt>
                <c:pt idx="19142">
                  <c:v>1.021627921908415</c:v>
                </c:pt>
                <c:pt idx="19143">
                  <c:v>0.94303792190841507</c:v>
                </c:pt>
                <c:pt idx="19144">
                  <c:v>1.005047921908415</c:v>
                </c:pt>
                <c:pt idx="19145">
                  <c:v>0.95561792190841488</c:v>
                </c:pt>
                <c:pt idx="19146">
                  <c:v>0.99605792190841491</c:v>
                </c:pt>
                <c:pt idx="19147">
                  <c:v>0.961567921908415</c:v>
                </c:pt>
                <c:pt idx="19148">
                  <c:v>0.98984792190841508</c:v>
                </c:pt>
                <c:pt idx="19149">
                  <c:v>0.96627792190841499</c:v>
                </c:pt>
                <c:pt idx="19150">
                  <c:v>0.98477792190841495</c:v>
                </c:pt>
                <c:pt idx="19151">
                  <c:v>0.96786792190841497</c:v>
                </c:pt>
                <c:pt idx="19152">
                  <c:v>0.97893792190841489</c:v>
                </c:pt>
                <c:pt idx="19153">
                  <c:v>0.96949792190841499</c:v>
                </c:pt>
                <c:pt idx="19154">
                  <c:v>0.97807792190841503</c:v>
                </c:pt>
                <c:pt idx="19155">
                  <c:v>0.97214792190841504</c:v>
                </c:pt>
                <c:pt idx="19156">
                  <c:v>0.97424792190841503</c:v>
                </c:pt>
                <c:pt idx="19157">
                  <c:v>0.97326792190841505</c:v>
                </c:pt>
                <c:pt idx="19158">
                  <c:v>0.97370792190841504</c:v>
                </c:pt>
                <c:pt idx="19159">
                  <c:v>0.97121792190841494</c:v>
                </c:pt>
                <c:pt idx="19160">
                  <c:v>0.9723979219084149</c:v>
                </c:pt>
                <c:pt idx="19161">
                  <c:v>0.97093792190841488</c:v>
                </c:pt>
                <c:pt idx="19162">
                  <c:v>0.97198792190841488</c:v>
                </c:pt>
                <c:pt idx="19163">
                  <c:v>0.97249792190841489</c:v>
                </c:pt>
                <c:pt idx="19164">
                  <c:v>0.971837921908415</c:v>
                </c:pt>
                <c:pt idx="19165">
                  <c:v>0.97200792190841501</c:v>
                </c:pt>
                <c:pt idx="19166">
                  <c:v>0.97324792190841491</c:v>
                </c:pt>
                <c:pt idx="19167">
                  <c:v>0.97299792190841505</c:v>
                </c:pt>
                <c:pt idx="19168">
                  <c:v>0.97110792190841488</c:v>
                </c:pt>
                <c:pt idx="19169">
                  <c:v>0.97156792190841501</c:v>
                </c:pt>
                <c:pt idx="19170">
                  <c:v>0.97127792190841489</c:v>
                </c:pt>
                <c:pt idx="19171">
                  <c:v>0.97057792190841496</c:v>
                </c:pt>
                <c:pt idx="19172">
                  <c:v>0.96961792190841489</c:v>
                </c:pt>
                <c:pt idx="19173">
                  <c:v>0.97233792190841495</c:v>
                </c:pt>
                <c:pt idx="19174">
                  <c:v>0.97294792190841495</c:v>
                </c:pt>
                <c:pt idx="19175">
                  <c:v>0.97218792190841508</c:v>
                </c:pt>
                <c:pt idx="19176">
                  <c:v>0.9717879219084149</c:v>
                </c:pt>
                <c:pt idx="19177">
                  <c:v>0.96938792190841494</c:v>
                </c:pt>
                <c:pt idx="19178">
                  <c:v>0.97228792190841506</c:v>
                </c:pt>
                <c:pt idx="19179">
                  <c:v>0.96967792190841506</c:v>
                </c:pt>
                <c:pt idx="19180">
                  <c:v>0.97037792190841499</c:v>
                </c:pt>
                <c:pt idx="19181">
                  <c:v>0.96967792190841506</c:v>
                </c:pt>
                <c:pt idx="19182">
                  <c:v>0.97051792190841502</c:v>
                </c:pt>
                <c:pt idx="19183">
                  <c:v>0.96820792190841498</c:v>
                </c:pt>
                <c:pt idx="19184">
                  <c:v>0.97176792190841499</c:v>
                </c:pt>
                <c:pt idx="19185">
                  <c:v>0.96799792190841494</c:v>
                </c:pt>
                <c:pt idx="19186">
                  <c:v>0.97086792190841509</c:v>
                </c:pt>
                <c:pt idx="19187">
                  <c:v>0.96849792190841488</c:v>
                </c:pt>
                <c:pt idx="19188">
                  <c:v>0.97269792190841509</c:v>
                </c:pt>
                <c:pt idx="19189">
                  <c:v>0.96864792190841498</c:v>
                </c:pt>
                <c:pt idx="19190">
                  <c:v>0.97220792190841498</c:v>
                </c:pt>
                <c:pt idx="19191">
                  <c:v>0.96857792190841496</c:v>
                </c:pt>
                <c:pt idx="19192">
                  <c:v>0.96959792190841498</c:v>
                </c:pt>
                <c:pt idx="19193">
                  <c:v>0.96893792190841488</c:v>
                </c:pt>
                <c:pt idx="19194">
                  <c:v>0.9685679219084149</c:v>
                </c:pt>
                <c:pt idx="19195">
                  <c:v>0.96889792190841506</c:v>
                </c:pt>
                <c:pt idx="19196">
                  <c:v>0.96944792190841489</c:v>
                </c:pt>
                <c:pt idx="19197">
                  <c:v>0.97019792190841492</c:v>
                </c:pt>
                <c:pt idx="19198">
                  <c:v>0.96931792190841493</c:v>
                </c:pt>
                <c:pt idx="19199">
                  <c:v>0.96835792190841508</c:v>
                </c:pt>
                <c:pt idx="19200">
                  <c:v>0.96849792190841488</c:v>
                </c:pt>
                <c:pt idx="19201">
                  <c:v>0.97019792190841492</c:v>
                </c:pt>
                <c:pt idx="19202">
                  <c:v>0.96857792190841496</c:v>
                </c:pt>
                <c:pt idx="19203">
                  <c:v>0.96886792190841509</c:v>
                </c:pt>
                <c:pt idx="19204">
                  <c:v>0.96914792190841492</c:v>
                </c:pt>
                <c:pt idx="19205">
                  <c:v>0.97115792190841499</c:v>
                </c:pt>
                <c:pt idx="19206">
                  <c:v>0.96884792190841496</c:v>
                </c:pt>
                <c:pt idx="19207">
                  <c:v>0.97042792190841509</c:v>
                </c:pt>
                <c:pt idx="19208">
                  <c:v>0.96794792190841505</c:v>
                </c:pt>
                <c:pt idx="19209">
                  <c:v>0.97246792190841491</c:v>
                </c:pt>
                <c:pt idx="19210">
                  <c:v>0.97041792190841503</c:v>
                </c:pt>
                <c:pt idx="19211">
                  <c:v>0.97460792190841494</c:v>
                </c:pt>
                <c:pt idx="19212">
                  <c:v>0.96935792190841497</c:v>
                </c:pt>
                <c:pt idx="19213">
                  <c:v>0.97238792190841505</c:v>
                </c:pt>
                <c:pt idx="19214">
                  <c:v>0.97016792190841494</c:v>
                </c:pt>
                <c:pt idx="19215">
                  <c:v>0.97481792190841499</c:v>
                </c:pt>
                <c:pt idx="19216">
                  <c:v>0.97161792190841489</c:v>
                </c:pt>
                <c:pt idx="19217">
                  <c:v>0.97479792190841508</c:v>
                </c:pt>
                <c:pt idx="19218">
                  <c:v>0.97278792190841501</c:v>
                </c:pt>
                <c:pt idx="19219">
                  <c:v>0.976107921908415</c:v>
                </c:pt>
                <c:pt idx="19220">
                  <c:v>0.97617792190841501</c:v>
                </c:pt>
                <c:pt idx="19221">
                  <c:v>0.97412792190841491</c:v>
                </c:pt>
                <c:pt idx="19222">
                  <c:v>0.97579792190841497</c:v>
                </c:pt>
                <c:pt idx="19223">
                  <c:v>0.97635792190841508</c:v>
                </c:pt>
                <c:pt idx="19224">
                  <c:v>0.97904792190841494</c:v>
                </c:pt>
                <c:pt idx="19225">
                  <c:v>0.97738792190841495</c:v>
                </c:pt>
                <c:pt idx="19226">
                  <c:v>0.97821792190841506</c:v>
                </c:pt>
                <c:pt idx="19227">
                  <c:v>0.97699792190841506</c:v>
                </c:pt>
                <c:pt idx="19228">
                  <c:v>0.98047792190841498</c:v>
                </c:pt>
                <c:pt idx="19229">
                  <c:v>0.97901792190841497</c:v>
                </c:pt>
                <c:pt idx="19230">
                  <c:v>0.98202792190841492</c:v>
                </c:pt>
                <c:pt idx="19231">
                  <c:v>0.9794479219084149</c:v>
                </c:pt>
                <c:pt idx="19232">
                  <c:v>0.98183792190841501</c:v>
                </c:pt>
                <c:pt idx="19233">
                  <c:v>0.98067792190841496</c:v>
                </c:pt>
                <c:pt idx="19234">
                  <c:v>0.98440792190841497</c:v>
                </c:pt>
                <c:pt idx="19235">
                  <c:v>0.98087792190841494</c:v>
                </c:pt>
                <c:pt idx="19236">
                  <c:v>0.98419792190841493</c:v>
                </c:pt>
                <c:pt idx="19237">
                  <c:v>0.98289792190841507</c:v>
                </c:pt>
                <c:pt idx="19238">
                  <c:v>0.98520792190841489</c:v>
                </c:pt>
                <c:pt idx="19239">
                  <c:v>0.98598792190841489</c:v>
                </c:pt>
                <c:pt idx="19240">
                  <c:v>0.98530792190841487</c:v>
                </c:pt>
                <c:pt idx="19241">
                  <c:v>0.98724792190841493</c:v>
                </c:pt>
                <c:pt idx="19242">
                  <c:v>0.98578792190841491</c:v>
                </c:pt>
                <c:pt idx="19243">
                  <c:v>0.98897792190841494</c:v>
                </c:pt>
                <c:pt idx="19244">
                  <c:v>0.98711792190841496</c:v>
                </c:pt>
                <c:pt idx="19245">
                  <c:v>0.99010792190841501</c:v>
                </c:pt>
                <c:pt idx="19246">
                  <c:v>0.98847792190841499</c:v>
                </c:pt>
                <c:pt idx="19247">
                  <c:v>0.992207921908415</c:v>
                </c:pt>
                <c:pt idx="19248">
                  <c:v>0.98933792190841507</c:v>
                </c:pt>
                <c:pt idx="19249">
                  <c:v>0.99384792190841509</c:v>
                </c:pt>
                <c:pt idx="19250">
                  <c:v>0.98869792190841488</c:v>
                </c:pt>
                <c:pt idx="19251">
                  <c:v>0.99356792190841503</c:v>
                </c:pt>
                <c:pt idx="19252">
                  <c:v>0.99103792190841489</c:v>
                </c:pt>
                <c:pt idx="19253">
                  <c:v>0.99365792190841495</c:v>
                </c:pt>
                <c:pt idx="19254">
                  <c:v>0.990987921908415</c:v>
                </c:pt>
                <c:pt idx="19255">
                  <c:v>0.99483792190841491</c:v>
                </c:pt>
                <c:pt idx="19256">
                  <c:v>0.99172792190841497</c:v>
                </c:pt>
                <c:pt idx="19257">
                  <c:v>0.99408792190841488</c:v>
                </c:pt>
                <c:pt idx="19258">
                  <c:v>0.99395792190841492</c:v>
                </c:pt>
                <c:pt idx="19259">
                  <c:v>0.99596792190841499</c:v>
                </c:pt>
                <c:pt idx="19260">
                  <c:v>0.99487792190841495</c:v>
                </c:pt>
                <c:pt idx="19261">
                  <c:v>0.99770792190841506</c:v>
                </c:pt>
                <c:pt idx="19262">
                  <c:v>0.99613792190841499</c:v>
                </c:pt>
                <c:pt idx="19263">
                  <c:v>0.99719792190841505</c:v>
                </c:pt>
                <c:pt idx="19264">
                  <c:v>0.99760792190841507</c:v>
                </c:pt>
                <c:pt idx="19265">
                  <c:v>0.99768792190841493</c:v>
                </c:pt>
                <c:pt idx="19266">
                  <c:v>0.99787792190841507</c:v>
                </c:pt>
                <c:pt idx="19267">
                  <c:v>0.99948792190841496</c:v>
                </c:pt>
                <c:pt idx="19268">
                  <c:v>0.99875792190841506</c:v>
                </c:pt>
                <c:pt idx="19269">
                  <c:v>0.99956792190841504</c:v>
                </c:pt>
                <c:pt idx="19270">
                  <c:v>0.99928792190841498</c:v>
                </c:pt>
                <c:pt idx="19271">
                  <c:v>0.99903792190841489</c:v>
                </c:pt>
                <c:pt idx="19272">
                  <c:v>1.0016179219084149</c:v>
                </c:pt>
                <c:pt idx="19273">
                  <c:v>1.0002279219084149</c:v>
                </c:pt>
                <c:pt idx="19274">
                  <c:v>1.003317921908415</c:v>
                </c:pt>
                <c:pt idx="19275">
                  <c:v>1.0003879219084151</c:v>
                </c:pt>
                <c:pt idx="19276">
                  <c:v>1.0030279219084151</c:v>
                </c:pt>
                <c:pt idx="19277">
                  <c:v>1.001467921908415</c:v>
                </c:pt>
                <c:pt idx="19278">
                  <c:v>1.0033479219084149</c:v>
                </c:pt>
                <c:pt idx="19279">
                  <c:v>1.0021579219084149</c:v>
                </c:pt>
                <c:pt idx="19280">
                  <c:v>1.0030379219084149</c:v>
                </c:pt>
                <c:pt idx="19281">
                  <c:v>1.0023579219084149</c:v>
                </c:pt>
                <c:pt idx="19282">
                  <c:v>1.0029379219084149</c:v>
                </c:pt>
                <c:pt idx="19283">
                  <c:v>1.0029779219084149</c:v>
                </c:pt>
                <c:pt idx="19284">
                  <c:v>1.0049079219084149</c:v>
                </c:pt>
                <c:pt idx="19285">
                  <c:v>1.002777921908415</c:v>
                </c:pt>
                <c:pt idx="19286">
                  <c:v>1.0048679219084149</c:v>
                </c:pt>
                <c:pt idx="19287">
                  <c:v>1.003657921908415</c:v>
                </c:pt>
                <c:pt idx="19288">
                  <c:v>1.0054779219084149</c:v>
                </c:pt>
                <c:pt idx="19289">
                  <c:v>1.004347921908415</c:v>
                </c:pt>
                <c:pt idx="19290">
                  <c:v>1.004687921908415</c:v>
                </c:pt>
                <c:pt idx="19291">
                  <c:v>1.004577921908415</c:v>
                </c:pt>
                <c:pt idx="19292">
                  <c:v>1.0037779219084151</c:v>
                </c:pt>
                <c:pt idx="19293">
                  <c:v>1.0051079219084149</c:v>
                </c:pt>
                <c:pt idx="19294">
                  <c:v>1.004507921908415</c:v>
                </c:pt>
                <c:pt idx="19295">
                  <c:v>1.0056179219084149</c:v>
                </c:pt>
                <c:pt idx="19296">
                  <c:v>1.0042879219084151</c:v>
                </c:pt>
                <c:pt idx="19297">
                  <c:v>1.0033079219084149</c:v>
                </c:pt>
                <c:pt idx="19298">
                  <c:v>1.005557921908415</c:v>
                </c:pt>
                <c:pt idx="19299">
                  <c:v>1.0042579219084149</c:v>
                </c:pt>
                <c:pt idx="19300">
                  <c:v>1.004717921908415</c:v>
                </c:pt>
                <c:pt idx="19301">
                  <c:v>1.004067921908415</c:v>
                </c:pt>
                <c:pt idx="19302">
                  <c:v>1.0016779219084151</c:v>
                </c:pt>
                <c:pt idx="19303">
                  <c:v>1.0052379219084149</c:v>
                </c:pt>
                <c:pt idx="19304">
                  <c:v>1.0033779219084149</c:v>
                </c:pt>
                <c:pt idx="19305">
                  <c:v>1.0044879219084151</c:v>
                </c:pt>
                <c:pt idx="19306">
                  <c:v>1.0052779219084149</c:v>
                </c:pt>
                <c:pt idx="19307">
                  <c:v>1.006437921908415</c:v>
                </c:pt>
                <c:pt idx="19308">
                  <c:v>1.006617921908415</c:v>
                </c:pt>
                <c:pt idx="19309">
                  <c:v>1.0073679219084151</c:v>
                </c:pt>
                <c:pt idx="19310">
                  <c:v>1.005327921908415</c:v>
                </c:pt>
                <c:pt idx="19311">
                  <c:v>1.005737921908415</c:v>
                </c:pt>
                <c:pt idx="19312">
                  <c:v>1.0074379219084151</c:v>
                </c:pt>
                <c:pt idx="19313">
                  <c:v>1.0073079219084149</c:v>
                </c:pt>
                <c:pt idx="19314">
                  <c:v>1.006367921908415</c:v>
                </c:pt>
                <c:pt idx="19315">
                  <c:v>1.005867921908415</c:v>
                </c:pt>
                <c:pt idx="19316">
                  <c:v>1.0054479219084149</c:v>
                </c:pt>
                <c:pt idx="19317">
                  <c:v>1.0062979219084149</c:v>
                </c:pt>
                <c:pt idx="19318">
                  <c:v>1.0082479219084151</c:v>
                </c:pt>
                <c:pt idx="19319">
                  <c:v>1.0071379219084149</c:v>
                </c:pt>
                <c:pt idx="19320">
                  <c:v>1.006507921908415</c:v>
                </c:pt>
                <c:pt idx="19321">
                  <c:v>1.007087921908415</c:v>
                </c:pt>
                <c:pt idx="19322">
                  <c:v>1.007997921908415</c:v>
                </c:pt>
                <c:pt idx="19323">
                  <c:v>1.0078779219084151</c:v>
                </c:pt>
                <c:pt idx="19324">
                  <c:v>1.0078479219084149</c:v>
                </c:pt>
                <c:pt idx="19325">
                  <c:v>1.0057479219084149</c:v>
                </c:pt>
                <c:pt idx="19326">
                  <c:v>1.0058479219084149</c:v>
                </c:pt>
                <c:pt idx="19327">
                  <c:v>1.005797921908415</c:v>
                </c:pt>
                <c:pt idx="19328">
                  <c:v>1.0050779219084149</c:v>
                </c:pt>
                <c:pt idx="19329">
                  <c:v>1.003457921908415</c:v>
                </c:pt>
                <c:pt idx="19330">
                  <c:v>1.006977921908415</c:v>
                </c:pt>
                <c:pt idx="19331">
                  <c:v>1.006647921908415</c:v>
                </c:pt>
                <c:pt idx="19332">
                  <c:v>1.0053379219084151</c:v>
                </c:pt>
                <c:pt idx="19333">
                  <c:v>1.0027379219084149</c:v>
                </c:pt>
                <c:pt idx="19334">
                  <c:v>1.0042879219084151</c:v>
                </c:pt>
                <c:pt idx="19335">
                  <c:v>1.0047979219084149</c:v>
                </c:pt>
                <c:pt idx="19336">
                  <c:v>1.0066879219084151</c:v>
                </c:pt>
                <c:pt idx="19337">
                  <c:v>1.0049379219084149</c:v>
                </c:pt>
                <c:pt idx="19338">
                  <c:v>1.0052379219084149</c:v>
                </c:pt>
                <c:pt idx="19339">
                  <c:v>1.0035479219084149</c:v>
                </c:pt>
                <c:pt idx="19340">
                  <c:v>1.0031979219084151</c:v>
                </c:pt>
                <c:pt idx="19341">
                  <c:v>1.003497921908415</c:v>
                </c:pt>
                <c:pt idx="19342">
                  <c:v>1.001837921908415</c:v>
                </c:pt>
                <c:pt idx="19343">
                  <c:v>1.0023179219084151</c:v>
                </c:pt>
                <c:pt idx="19344">
                  <c:v>1.0014479219084149</c:v>
                </c:pt>
                <c:pt idx="19345">
                  <c:v>1.002887921908415</c:v>
                </c:pt>
                <c:pt idx="19346">
                  <c:v>1.002097921908415</c:v>
                </c:pt>
                <c:pt idx="19347">
                  <c:v>1.0013479219084149</c:v>
                </c:pt>
                <c:pt idx="19348">
                  <c:v>1.0038879219084149</c:v>
                </c:pt>
                <c:pt idx="19349">
                  <c:v>1.0032379219084149</c:v>
                </c:pt>
                <c:pt idx="19350">
                  <c:v>1.0016479219084149</c:v>
                </c:pt>
                <c:pt idx="19351">
                  <c:v>1.0017779219084151</c:v>
                </c:pt>
                <c:pt idx="19352">
                  <c:v>1.001627921908415</c:v>
                </c:pt>
                <c:pt idx="19353">
                  <c:v>0.99802792190841494</c:v>
                </c:pt>
                <c:pt idx="19354">
                  <c:v>1.0003279219084149</c:v>
                </c:pt>
                <c:pt idx="19355">
                  <c:v>1.0007579219084151</c:v>
                </c:pt>
                <c:pt idx="19356">
                  <c:v>0.99823792190841498</c:v>
                </c:pt>
                <c:pt idx="19357">
                  <c:v>0.99893792190841491</c:v>
                </c:pt>
                <c:pt idx="19358">
                  <c:v>0.9981579219084149</c:v>
                </c:pt>
                <c:pt idx="19359">
                  <c:v>0.99744792190841491</c:v>
                </c:pt>
                <c:pt idx="19360">
                  <c:v>0.99888792190841502</c:v>
                </c:pt>
                <c:pt idx="19361">
                  <c:v>1.001087921908415</c:v>
                </c:pt>
                <c:pt idx="19362">
                  <c:v>1.000167921908415</c:v>
                </c:pt>
                <c:pt idx="19363">
                  <c:v>0.99672792190841508</c:v>
                </c:pt>
                <c:pt idx="19364">
                  <c:v>0.99607792190841504</c:v>
                </c:pt>
                <c:pt idx="19365">
                  <c:v>0.99673792190841493</c:v>
                </c:pt>
                <c:pt idx="19366">
                  <c:v>0.99536792190841505</c:v>
                </c:pt>
                <c:pt idx="19367">
                  <c:v>0.99538792190841496</c:v>
                </c:pt>
                <c:pt idx="19368">
                  <c:v>0.99561792190841492</c:v>
                </c:pt>
                <c:pt idx="19369">
                  <c:v>0.99505792190841502</c:v>
                </c:pt>
                <c:pt idx="19370">
                  <c:v>0.99446792190841493</c:v>
                </c:pt>
                <c:pt idx="19371">
                  <c:v>0.99433792190841497</c:v>
                </c:pt>
                <c:pt idx="19372">
                  <c:v>0.99527792190841491</c:v>
                </c:pt>
                <c:pt idx="19373">
                  <c:v>0.99423792190841498</c:v>
                </c:pt>
                <c:pt idx="19374">
                  <c:v>0.99430792190841499</c:v>
                </c:pt>
                <c:pt idx="19375">
                  <c:v>0.99361792190841491</c:v>
                </c:pt>
                <c:pt idx="19376">
                  <c:v>0.99451792190841504</c:v>
                </c:pt>
                <c:pt idx="19377">
                  <c:v>0.99485792190841504</c:v>
                </c:pt>
                <c:pt idx="19378">
                  <c:v>0.99722792190841503</c:v>
                </c:pt>
                <c:pt idx="19379">
                  <c:v>0.99588792190841491</c:v>
                </c:pt>
                <c:pt idx="19380">
                  <c:v>0.995257921908415</c:v>
                </c:pt>
                <c:pt idx="19381">
                  <c:v>0.99491792190841499</c:v>
                </c:pt>
                <c:pt idx="19382">
                  <c:v>0.99431792190841506</c:v>
                </c:pt>
                <c:pt idx="19383">
                  <c:v>0.99825792190841489</c:v>
                </c:pt>
                <c:pt idx="19384">
                  <c:v>0.99567792190841509</c:v>
                </c:pt>
                <c:pt idx="19385">
                  <c:v>0.99518792190841499</c:v>
                </c:pt>
                <c:pt idx="19386">
                  <c:v>0.99187792190841506</c:v>
                </c:pt>
                <c:pt idx="19387">
                  <c:v>0.99562792190841498</c:v>
                </c:pt>
                <c:pt idx="19388">
                  <c:v>0.99505792190841502</c:v>
                </c:pt>
                <c:pt idx="19389">
                  <c:v>0.99488792190841502</c:v>
                </c:pt>
                <c:pt idx="19390">
                  <c:v>0.99406792190841498</c:v>
                </c:pt>
                <c:pt idx="19391">
                  <c:v>0.99788792190841491</c:v>
                </c:pt>
                <c:pt idx="19392">
                  <c:v>0.9963279219084149</c:v>
                </c:pt>
                <c:pt idx="19393">
                  <c:v>0.99585792190841493</c:v>
                </c:pt>
                <c:pt idx="19394">
                  <c:v>0.99568792190841493</c:v>
                </c:pt>
                <c:pt idx="19395">
                  <c:v>0.997697921908415</c:v>
                </c:pt>
                <c:pt idx="19396">
                  <c:v>0.99668792190841504</c:v>
                </c:pt>
                <c:pt idx="19397">
                  <c:v>0.9972079219084149</c:v>
                </c:pt>
                <c:pt idx="19398">
                  <c:v>0.99635792190841488</c:v>
                </c:pt>
                <c:pt idx="19399">
                  <c:v>0.99715792190841501</c:v>
                </c:pt>
                <c:pt idx="19400">
                  <c:v>0.99813792190841499</c:v>
                </c:pt>
                <c:pt idx="19401">
                  <c:v>0.99854792190841501</c:v>
                </c:pt>
                <c:pt idx="19402">
                  <c:v>0.99719792190841505</c:v>
                </c:pt>
                <c:pt idx="19403">
                  <c:v>0.99686792190841489</c:v>
                </c:pt>
                <c:pt idx="19404">
                  <c:v>0.99721792190841496</c:v>
                </c:pt>
                <c:pt idx="19405">
                  <c:v>0.99685792190841505</c:v>
                </c:pt>
                <c:pt idx="19406">
                  <c:v>0.9981579219084149</c:v>
                </c:pt>
                <c:pt idx="19407">
                  <c:v>0.99974792190841488</c:v>
                </c:pt>
                <c:pt idx="19408">
                  <c:v>1.0011379219084149</c:v>
                </c:pt>
                <c:pt idx="19409">
                  <c:v>1.000507921908415</c:v>
                </c:pt>
                <c:pt idx="19410">
                  <c:v>1.002037921908415</c:v>
                </c:pt>
                <c:pt idx="19411">
                  <c:v>1.0012379219084149</c:v>
                </c:pt>
                <c:pt idx="19412">
                  <c:v>1.000747921908415</c:v>
                </c:pt>
                <c:pt idx="19413">
                  <c:v>1.001227921908415</c:v>
                </c:pt>
                <c:pt idx="19414">
                  <c:v>1.003907921908415</c:v>
                </c:pt>
                <c:pt idx="19415">
                  <c:v>1.003147921908415</c:v>
                </c:pt>
                <c:pt idx="19416">
                  <c:v>1.002337921908415</c:v>
                </c:pt>
                <c:pt idx="19417">
                  <c:v>1.0025879219084151</c:v>
                </c:pt>
                <c:pt idx="19418">
                  <c:v>1.0060579219084149</c:v>
                </c:pt>
                <c:pt idx="19419">
                  <c:v>1.007767921908415</c:v>
                </c:pt>
                <c:pt idx="19420">
                  <c:v>1.0082879219084149</c:v>
                </c:pt>
                <c:pt idx="19421">
                  <c:v>1.0053679219084151</c:v>
                </c:pt>
                <c:pt idx="19422">
                  <c:v>1.0065279219084149</c:v>
                </c:pt>
                <c:pt idx="19423">
                  <c:v>1.0091779219084149</c:v>
                </c:pt>
                <c:pt idx="19424">
                  <c:v>1.009897921908415</c:v>
                </c:pt>
                <c:pt idx="19425">
                  <c:v>1.0105179219084151</c:v>
                </c:pt>
                <c:pt idx="19426">
                  <c:v>1.0087279219084151</c:v>
                </c:pt>
                <c:pt idx="19427">
                  <c:v>1.0084679219084149</c:v>
                </c:pt>
                <c:pt idx="19428">
                  <c:v>1.0090779219084149</c:v>
                </c:pt>
                <c:pt idx="19429">
                  <c:v>1.013227921908415</c:v>
                </c:pt>
                <c:pt idx="19430">
                  <c:v>1.0132379219084149</c:v>
                </c:pt>
                <c:pt idx="19431">
                  <c:v>1.0113079219084149</c:v>
                </c:pt>
                <c:pt idx="19432">
                  <c:v>1.0119579219084149</c:v>
                </c:pt>
                <c:pt idx="19433">
                  <c:v>1.0135079219084149</c:v>
                </c:pt>
                <c:pt idx="19434">
                  <c:v>1.0154779219084149</c:v>
                </c:pt>
                <c:pt idx="19435">
                  <c:v>1.0139579219084149</c:v>
                </c:pt>
                <c:pt idx="19436">
                  <c:v>1.0178879219084149</c:v>
                </c:pt>
                <c:pt idx="19437">
                  <c:v>1.020067921908415</c:v>
                </c:pt>
                <c:pt idx="19438">
                  <c:v>1.023517921908415</c:v>
                </c:pt>
                <c:pt idx="19439">
                  <c:v>1.022197921908415</c:v>
                </c:pt>
                <c:pt idx="19440">
                  <c:v>1.0209279219084151</c:v>
                </c:pt>
                <c:pt idx="19441">
                  <c:v>1.0237079219084151</c:v>
                </c:pt>
                <c:pt idx="19442">
                  <c:v>1.0277879219084149</c:v>
                </c:pt>
                <c:pt idx="19443">
                  <c:v>1.029157921908415</c:v>
                </c:pt>
                <c:pt idx="19444">
                  <c:v>1.0281179219084149</c:v>
                </c:pt>
                <c:pt idx="19445">
                  <c:v>1.026647921908415</c:v>
                </c:pt>
                <c:pt idx="19446">
                  <c:v>1.0281879219084149</c:v>
                </c:pt>
                <c:pt idx="19447">
                  <c:v>1.029347921908415</c:v>
                </c:pt>
                <c:pt idx="19448">
                  <c:v>1.029957921908415</c:v>
                </c:pt>
                <c:pt idx="19449">
                  <c:v>1.030437921908415</c:v>
                </c:pt>
                <c:pt idx="19450">
                  <c:v>1.0312279219084151</c:v>
                </c:pt>
                <c:pt idx="19451">
                  <c:v>1.030337921908415</c:v>
                </c:pt>
                <c:pt idx="19452">
                  <c:v>1.0306579219084149</c:v>
                </c:pt>
                <c:pt idx="19453">
                  <c:v>1.0331079219084149</c:v>
                </c:pt>
                <c:pt idx="19454">
                  <c:v>1.0339779219084151</c:v>
                </c:pt>
                <c:pt idx="19455">
                  <c:v>1.033857921908415</c:v>
                </c:pt>
                <c:pt idx="19456">
                  <c:v>1.0356779219084149</c:v>
                </c:pt>
                <c:pt idx="19457">
                  <c:v>1.036837921908415</c:v>
                </c:pt>
                <c:pt idx="19458">
                  <c:v>1.0370579219084151</c:v>
                </c:pt>
                <c:pt idx="19459">
                  <c:v>1.0356779219084149</c:v>
                </c:pt>
                <c:pt idx="19460">
                  <c:v>1.0339479219084149</c:v>
                </c:pt>
                <c:pt idx="19461">
                  <c:v>1.0352679219084149</c:v>
                </c:pt>
                <c:pt idx="19462">
                  <c:v>1.0364579219084149</c:v>
                </c:pt>
                <c:pt idx="19463">
                  <c:v>1.035177921908415</c:v>
                </c:pt>
                <c:pt idx="19464">
                  <c:v>1.0357179219084149</c:v>
                </c:pt>
                <c:pt idx="19465">
                  <c:v>1.0318779219084149</c:v>
                </c:pt>
                <c:pt idx="19466">
                  <c:v>1.030127921908415</c:v>
                </c:pt>
                <c:pt idx="19467">
                  <c:v>1.030567921908415</c:v>
                </c:pt>
                <c:pt idx="19468">
                  <c:v>1.0330679219084149</c:v>
                </c:pt>
                <c:pt idx="19469">
                  <c:v>1.033457921908415</c:v>
                </c:pt>
                <c:pt idx="19470">
                  <c:v>1.038637921908415</c:v>
                </c:pt>
                <c:pt idx="19471">
                  <c:v>1.0387679219084149</c:v>
                </c:pt>
                <c:pt idx="19472">
                  <c:v>1.037797921908415</c:v>
                </c:pt>
                <c:pt idx="19473">
                  <c:v>1.038097921908415</c:v>
                </c:pt>
                <c:pt idx="19474">
                  <c:v>1.0392779219084149</c:v>
                </c:pt>
                <c:pt idx="19475">
                  <c:v>1.0397179219084149</c:v>
                </c:pt>
                <c:pt idx="19476">
                  <c:v>1.041417921908415</c:v>
                </c:pt>
                <c:pt idx="19477">
                  <c:v>1.0429379219084149</c:v>
                </c:pt>
                <c:pt idx="19478">
                  <c:v>1.042807921908415</c:v>
                </c:pt>
                <c:pt idx="19479">
                  <c:v>1.042437921908415</c:v>
                </c:pt>
                <c:pt idx="19480">
                  <c:v>1.0427679219084149</c:v>
                </c:pt>
                <c:pt idx="19481">
                  <c:v>1.043487921908415</c:v>
                </c:pt>
                <c:pt idx="19482">
                  <c:v>1.039687921908415</c:v>
                </c:pt>
                <c:pt idx="19483">
                  <c:v>1.041757921908415</c:v>
                </c:pt>
                <c:pt idx="19484">
                  <c:v>1.041957921908415</c:v>
                </c:pt>
                <c:pt idx="19485">
                  <c:v>1.0430379219084149</c:v>
                </c:pt>
                <c:pt idx="19486">
                  <c:v>1.0423879219084149</c:v>
                </c:pt>
                <c:pt idx="19487">
                  <c:v>1.043657921908415</c:v>
                </c:pt>
                <c:pt idx="19488">
                  <c:v>1.0449979219084149</c:v>
                </c:pt>
                <c:pt idx="19489">
                  <c:v>1.0436679219084151</c:v>
                </c:pt>
                <c:pt idx="19490">
                  <c:v>1.045457921908415</c:v>
                </c:pt>
                <c:pt idx="19491">
                  <c:v>1.046167921908415</c:v>
                </c:pt>
                <c:pt idx="19492">
                  <c:v>1.0432279219084151</c:v>
                </c:pt>
                <c:pt idx="19493">
                  <c:v>1.043147921908415</c:v>
                </c:pt>
                <c:pt idx="19494">
                  <c:v>1.0426579219084149</c:v>
                </c:pt>
                <c:pt idx="19495">
                  <c:v>1.048307921908415</c:v>
                </c:pt>
                <c:pt idx="19496">
                  <c:v>1.0490679219084149</c:v>
                </c:pt>
                <c:pt idx="19497">
                  <c:v>1.0473979219084151</c:v>
                </c:pt>
                <c:pt idx="19498">
                  <c:v>1.0448979219084149</c:v>
                </c:pt>
                <c:pt idx="19499">
                  <c:v>1.0439379219084151</c:v>
                </c:pt>
                <c:pt idx="19500">
                  <c:v>1.0406579219084149</c:v>
                </c:pt>
                <c:pt idx="19501">
                  <c:v>1.0394979219084151</c:v>
                </c:pt>
                <c:pt idx="19502">
                  <c:v>1.037687921908415</c:v>
                </c:pt>
                <c:pt idx="19503">
                  <c:v>1.037997921908415</c:v>
                </c:pt>
                <c:pt idx="19504">
                  <c:v>1.0382179219084149</c:v>
                </c:pt>
                <c:pt idx="19505">
                  <c:v>1.0373079219084149</c:v>
                </c:pt>
                <c:pt idx="19506">
                  <c:v>1.0352379219084149</c:v>
                </c:pt>
                <c:pt idx="19507">
                  <c:v>1.0345879219084151</c:v>
                </c:pt>
                <c:pt idx="19508">
                  <c:v>1.035767921908415</c:v>
                </c:pt>
                <c:pt idx="19509">
                  <c:v>1.0366579219084149</c:v>
                </c:pt>
                <c:pt idx="19510">
                  <c:v>1.036987921908415</c:v>
                </c:pt>
                <c:pt idx="19511">
                  <c:v>1.037457921908415</c:v>
                </c:pt>
                <c:pt idx="19512">
                  <c:v>1.0361079219084151</c:v>
                </c:pt>
                <c:pt idx="19513">
                  <c:v>1.0360779219084151</c:v>
                </c:pt>
                <c:pt idx="19514">
                  <c:v>1.0356079219084149</c:v>
                </c:pt>
                <c:pt idx="19515">
                  <c:v>1.0356079219084149</c:v>
                </c:pt>
                <c:pt idx="19516">
                  <c:v>1.032467921908415</c:v>
                </c:pt>
                <c:pt idx="19517">
                  <c:v>1.031017921908415</c:v>
                </c:pt>
                <c:pt idx="19518">
                  <c:v>1.033387921908415</c:v>
                </c:pt>
                <c:pt idx="19519">
                  <c:v>1.0339079219084151</c:v>
                </c:pt>
                <c:pt idx="19520">
                  <c:v>1.030127921908415</c:v>
                </c:pt>
                <c:pt idx="19521">
                  <c:v>1.028507921908415</c:v>
                </c:pt>
                <c:pt idx="19522">
                  <c:v>1.027427921908415</c:v>
                </c:pt>
                <c:pt idx="19523">
                  <c:v>1.025697921908415</c:v>
                </c:pt>
                <c:pt idx="19524">
                  <c:v>1.0228379219084149</c:v>
                </c:pt>
                <c:pt idx="19525">
                  <c:v>1.0240779219084151</c:v>
                </c:pt>
                <c:pt idx="19526">
                  <c:v>1.023087921908415</c:v>
                </c:pt>
                <c:pt idx="19527">
                  <c:v>1.0213079219084149</c:v>
                </c:pt>
                <c:pt idx="19528">
                  <c:v>1.0204179219084151</c:v>
                </c:pt>
                <c:pt idx="19529">
                  <c:v>1.0199179219084149</c:v>
                </c:pt>
                <c:pt idx="19530">
                  <c:v>1.0193779219084149</c:v>
                </c:pt>
                <c:pt idx="19531">
                  <c:v>1.018007921908415</c:v>
                </c:pt>
                <c:pt idx="19532">
                  <c:v>1.0158779219084151</c:v>
                </c:pt>
                <c:pt idx="19533">
                  <c:v>1.0125179219084151</c:v>
                </c:pt>
                <c:pt idx="19534">
                  <c:v>1.0162279219084149</c:v>
                </c:pt>
                <c:pt idx="19535">
                  <c:v>1.015557921908415</c:v>
                </c:pt>
                <c:pt idx="19536">
                  <c:v>1.014947921908415</c:v>
                </c:pt>
                <c:pt idx="19537">
                  <c:v>1.0094479219084149</c:v>
                </c:pt>
                <c:pt idx="19538">
                  <c:v>1.012887921908415</c:v>
                </c:pt>
                <c:pt idx="19539">
                  <c:v>1.0087379219084149</c:v>
                </c:pt>
                <c:pt idx="19540">
                  <c:v>1.0100779219084151</c:v>
                </c:pt>
                <c:pt idx="19541">
                  <c:v>1.0102879219084149</c:v>
                </c:pt>
                <c:pt idx="19542">
                  <c:v>1.0089979219084151</c:v>
                </c:pt>
                <c:pt idx="19543">
                  <c:v>1.0083279219084149</c:v>
                </c:pt>
                <c:pt idx="19544">
                  <c:v>1.006777921908415</c:v>
                </c:pt>
                <c:pt idx="19545">
                  <c:v>1.0094679219084151</c:v>
                </c:pt>
                <c:pt idx="19546">
                  <c:v>1.0089079219084149</c:v>
                </c:pt>
                <c:pt idx="19547">
                  <c:v>1.011217921908415</c:v>
                </c:pt>
                <c:pt idx="19548">
                  <c:v>1.0151979219084151</c:v>
                </c:pt>
                <c:pt idx="19549">
                  <c:v>1.014137921908415</c:v>
                </c:pt>
                <c:pt idx="19550">
                  <c:v>1.004677921908415</c:v>
                </c:pt>
                <c:pt idx="19551">
                  <c:v>1.004477921908415</c:v>
                </c:pt>
                <c:pt idx="19552">
                  <c:v>1.0075479219084149</c:v>
                </c:pt>
                <c:pt idx="19553">
                  <c:v>1.010957921908415</c:v>
                </c:pt>
                <c:pt idx="19554">
                  <c:v>1.002207921908415</c:v>
                </c:pt>
                <c:pt idx="19555">
                  <c:v>1.002447921908415</c:v>
                </c:pt>
                <c:pt idx="19556">
                  <c:v>1.0070079219084149</c:v>
                </c:pt>
                <c:pt idx="19557">
                  <c:v>1.009697921908415</c:v>
                </c:pt>
                <c:pt idx="19558">
                  <c:v>1.0070279219084151</c:v>
                </c:pt>
                <c:pt idx="19559">
                  <c:v>1.0068579219084151</c:v>
                </c:pt>
                <c:pt idx="19560">
                  <c:v>1.003527921908415</c:v>
                </c:pt>
                <c:pt idx="19561">
                  <c:v>1.0019179219084149</c:v>
                </c:pt>
                <c:pt idx="19562">
                  <c:v>1.0064979219084149</c:v>
                </c:pt>
                <c:pt idx="19563">
                  <c:v>1.010507921908415</c:v>
                </c:pt>
                <c:pt idx="19564">
                  <c:v>1.008717921908415</c:v>
                </c:pt>
                <c:pt idx="19565">
                  <c:v>1.0106679219084149</c:v>
                </c:pt>
                <c:pt idx="19566">
                  <c:v>1.0065579219084151</c:v>
                </c:pt>
                <c:pt idx="19567">
                  <c:v>1.0070279219084151</c:v>
                </c:pt>
                <c:pt idx="19568">
                  <c:v>1.009287921908415</c:v>
                </c:pt>
                <c:pt idx="19569">
                  <c:v>1.0122479219084151</c:v>
                </c:pt>
                <c:pt idx="19570">
                  <c:v>1.012207921908415</c:v>
                </c:pt>
                <c:pt idx="19571">
                  <c:v>1.010377921908415</c:v>
                </c:pt>
                <c:pt idx="19572">
                  <c:v>1.0131279219084151</c:v>
                </c:pt>
                <c:pt idx="19573">
                  <c:v>1.0162879219084149</c:v>
                </c:pt>
                <c:pt idx="19574">
                  <c:v>1.025687921908415</c:v>
                </c:pt>
                <c:pt idx="19575">
                  <c:v>1.026537921908415</c:v>
                </c:pt>
                <c:pt idx="19576">
                  <c:v>1.025317921908415</c:v>
                </c:pt>
                <c:pt idx="19577">
                  <c:v>1.0226579219084151</c:v>
                </c:pt>
                <c:pt idx="19578">
                  <c:v>1.0237779219084149</c:v>
                </c:pt>
                <c:pt idx="19579">
                  <c:v>1.027087921908415</c:v>
                </c:pt>
                <c:pt idx="19580">
                  <c:v>1.0272679219084151</c:v>
                </c:pt>
                <c:pt idx="19581">
                  <c:v>1.031597921908415</c:v>
                </c:pt>
                <c:pt idx="19582">
                  <c:v>1.0371379219084149</c:v>
                </c:pt>
                <c:pt idx="19583">
                  <c:v>1.035317921908415</c:v>
                </c:pt>
                <c:pt idx="19584">
                  <c:v>1.0364879219084149</c:v>
                </c:pt>
                <c:pt idx="19585">
                  <c:v>1.0472279219084151</c:v>
                </c:pt>
                <c:pt idx="19586">
                  <c:v>1.052877921908415</c:v>
                </c:pt>
                <c:pt idx="19587">
                  <c:v>1.0426179219084151</c:v>
                </c:pt>
                <c:pt idx="19588">
                  <c:v>1.0325979219084149</c:v>
                </c:pt>
                <c:pt idx="19589">
                  <c:v>1.0402179219084149</c:v>
                </c:pt>
                <c:pt idx="19590">
                  <c:v>1.047387921908415</c:v>
                </c:pt>
                <c:pt idx="19591">
                  <c:v>1.0379479219084149</c:v>
                </c:pt>
                <c:pt idx="19592">
                  <c:v>1.027767921908415</c:v>
                </c:pt>
                <c:pt idx="19593">
                  <c:v>1.0382479219084151</c:v>
                </c:pt>
                <c:pt idx="19594">
                  <c:v>1.041177921908415</c:v>
                </c:pt>
                <c:pt idx="19595">
                  <c:v>1.0356479219084149</c:v>
                </c:pt>
                <c:pt idx="19596">
                  <c:v>1.032307921908415</c:v>
                </c:pt>
                <c:pt idx="19597">
                  <c:v>1.0355679219084151</c:v>
                </c:pt>
                <c:pt idx="19598">
                  <c:v>1.0338479219084149</c:v>
                </c:pt>
                <c:pt idx="19599">
                  <c:v>1.031897921908415</c:v>
                </c:pt>
                <c:pt idx="19600">
                  <c:v>1.032647921908415</c:v>
                </c:pt>
                <c:pt idx="19601">
                  <c:v>1.0286179219084151</c:v>
                </c:pt>
                <c:pt idx="19602">
                  <c:v>1.0235079219084149</c:v>
                </c:pt>
                <c:pt idx="19603">
                  <c:v>1.021867921908415</c:v>
                </c:pt>
                <c:pt idx="19604">
                  <c:v>1.0210279219084151</c:v>
                </c:pt>
                <c:pt idx="19605">
                  <c:v>1.0166579219084151</c:v>
                </c:pt>
                <c:pt idx="19606">
                  <c:v>1.013937921908415</c:v>
                </c:pt>
                <c:pt idx="19607">
                  <c:v>1.010717921908415</c:v>
                </c:pt>
                <c:pt idx="19608">
                  <c:v>1.0089379219084149</c:v>
                </c:pt>
                <c:pt idx="19609">
                  <c:v>1.0070779219084149</c:v>
                </c:pt>
                <c:pt idx="19610">
                  <c:v>1.0072079219084149</c:v>
                </c:pt>
                <c:pt idx="19611">
                  <c:v>1.006277921908415</c:v>
                </c:pt>
                <c:pt idx="19612">
                  <c:v>1.0033679219084151</c:v>
                </c:pt>
                <c:pt idx="19613">
                  <c:v>1.0029279219084151</c:v>
                </c:pt>
                <c:pt idx="19614">
                  <c:v>1.0018179219084149</c:v>
                </c:pt>
                <c:pt idx="19615">
                  <c:v>1.003357921908415</c:v>
                </c:pt>
                <c:pt idx="19616">
                  <c:v>1.001117921908415</c:v>
                </c:pt>
                <c:pt idx="19617">
                  <c:v>1.0001979219084149</c:v>
                </c:pt>
                <c:pt idx="19618">
                  <c:v>1.001387921908415</c:v>
                </c:pt>
                <c:pt idx="19619">
                  <c:v>0.99922792190841503</c:v>
                </c:pt>
                <c:pt idx="19620">
                  <c:v>0.99759792190841501</c:v>
                </c:pt>
                <c:pt idx="19621">
                  <c:v>0.99488792190841502</c:v>
                </c:pt>
                <c:pt idx="19622">
                  <c:v>0.99688792190841502</c:v>
                </c:pt>
                <c:pt idx="19623">
                  <c:v>0.99565792190841496</c:v>
                </c:pt>
                <c:pt idx="19624">
                  <c:v>0.99655792190841508</c:v>
                </c:pt>
                <c:pt idx="19625">
                  <c:v>0.99304792190841495</c:v>
                </c:pt>
                <c:pt idx="19626">
                  <c:v>0.99278792190841503</c:v>
                </c:pt>
                <c:pt idx="19627">
                  <c:v>0.99461792190841503</c:v>
                </c:pt>
                <c:pt idx="19628">
                  <c:v>0.997867921908415</c:v>
                </c:pt>
                <c:pt idx="19629">
                  <c:v>0.99347792190841488</c:v>
                </c:pt>
                <c:pt idx="19630">
                  <c:v>0.99329792190841504</c:v>
                </c:pt>
                <c:pt idx="19631">
                  <c:v>0.99201792190841509</c:v>
                </c:pt>
                <c:pt idx="19632">
                  <c:v>0.994477921908415</c:v>
                </c:pt>
                <c:pt idx="19633">
                  <c:v>0.98970792190841506</c:v>
                </c:pt>
                <c:pt idx="19634">
                  <c:v>0.99759792190841501</c:v>
                </c:pt>
                <c:pt idx="19635">
                  <c:v>0.9917179219084149</c:v>
                </c:pt>
                <c:pt idx="19636">
                  <c:v>0.99989792190841498</c:v>
                </c:pt>
                <c:pt idx="19637">
                  <c:v>0.98859792190841489</c:v>
                </c:pt>
                <c:pt idx="19638">
                  <c:v>1.0212779219084149</c:v>
                </c:pt>
                <c:pt idx="19639">
                  <c:v>1.0152979219084151</c:v>
                </c:pt>
                <c:pt idx="19640">
                  <c:v>0.98732792190841501</c:v>
                </c:pt>
                <c:pt idx="19641">
                  <c:v>0.99832792190841491</c:v>
                </c:pt>
                <c:pt idx="19642">
                  <c:v>0.993427921908415</c:v>
                </c:pt>
                <c:pt idx="19643">
                  <c:v>0.99442792190841489</c:v>
                </c:pt>
                <c:pt idx="19644">
                  <c:v>0.99175792190841494</c:v>
                </c:pt>
                <c:pt idx="19645">
                  <c:v>0.99423792190841498</c:v>
                </c:pt>
                <c:pt idx="19646">
                  <c:v>0.99648792190841506</c:v>
                </c:pt>
                <c:pt idx="19647">
                  <c:v>0.99931792190841495</c:v>
                </c:pt>
                <c:pt idx="19648">
                  <c:v>0.994477921908415</c:v>
                </c:pt>
                <c:pt idx="19649">
                  <c:v>0.99733792190841508</c:v>
                </c:pt>
                <c:pt idx="19650">
                  <c:v>0.9992079219084149</c:v>
                </c:pt>
                <c:pt idx="19651">
                  <c:v>1.0022279219084149</c:v>
                </c:pt>
                <c:pt idx="19652">
                  <c:v>1.0002579219084149</c:v>
                </c:pt>
                <c:pt idx="19653">
                  <c:v>1.0052379219084149</c:v>
                </c:pt>
                <c:pt idx="19654">
                  <c:v>1.010207921908415</c:v>
                </c:pt>
                <c:pt idx="19655">
                  <c:v>1.0124979219084149</c:v>
                </c:pt>
                <c:pt idx="19656">
                  <c:v>1.008107921908415</c:v>
                </c:pt>
                <c:pt idx="19657">
                  <c:v>1.0059879219084149</c:v>
                </c:pt>
                <c:pt idx="19658">
                  <c:v>1.0052079219084149</c:v>
                </c:pt>
                <c:pt idx="19659">
                  <c:v>1.0063279219084149</c:v>
                </c:pt>
                <c:pt idx="19660">
                  <c:v>1.008707921908415</c:v>
                </c:pt>
                <c:pt idx="19661">
                  <c:v>1.010617921908415</c:v>
                </c:pt>
                <c:pt idx="19662">
                  <c:v>1.011597921908415</c:v>
                </c:pt>
                <c:pt idx="19663">
                  <c:v>1.014407921908415</c:v>
                </c:pt>
                <c:pt idx="19664">
                  <c:v>1.0107379219084149</c:v>
                </c:pt>
                <c:pt idx="19665">
                  <c:v>1.0124579219084149</c:v>
                </c:pt>
                <c:pt idx="19666">
                  <c:v>1.007697921908415</c:v>
                </c:pt>
                <c:pt idx="19667">
                  <c:v>1.0043879219084151</c:v>
                </c:pt>
                <c:pt idx="19668">
                  <c:v>1.0049979219084151</c:v>
                </c:pt>
                <c:pt idx="19669">
                  <c:v>1.004987921908415</c:v>
                </c:pt>
                <c:pt idx="19670">
                  <c:v>1.0063979219084149</c:v>
                </c:pt>
                <c:pt idx="19671">
                  <c:v>1.0080179219084149</c:v>
                </c:pt>
                <c:pt idx="19672">
                  <c:v>1.011667921908415</c:v>
                </c:pt>
                <c:pt idx="19673">
                  <c:v>1.0128379219084149</c:v>
                </c:pt>
                <c:pt idx="19674">
                  <c:v>1.012617921908415</c:v>
                </c:pt>
                <c:pt idx="19675">
                  <c:v>1.011257921908415</c:v>
                </c:pt>
                <c:pt idx="19676">
                  <c:v>1.009967921908415</c:v>
                </c:pt>
                <c:pt idx="19677">
                  <c:v>1.008107921908415</c:v>
                </c:pt>
                <c:pt idx="19678">
                  <c:v>1.0103579219084149</c:v>
                </c:pt>
                <c:pt idx="19679">
                  <c:v>1.0099079219084151</c:v>
                </c:pt>
                <c:pt idx="19680">
                  <c:v>1.009867921908415</c:v>
                </c:pt>
                <c:pt idx="19681">
                  <c:v>1.0081179219084151</c:v>
                </c:pt>
                <c:pt idx="19682">
                  <c:v>1.0095179219084149</c:v>
                </c:pt>
                <c:pt idx="19683">
                  <c:v>1.009837921908415</c:v>
                </c:pt>
                <c:pt idx="19684">
                  <c:v>1.0082879219084149</c:v>
                </c:pt>
                <c:pt idx="19685">
                  <c:v>1.0078079219084151</c:v>
                </c:pt>
                <c:pt idx="19686">
                  <c:v>1.009827921908415</c:v>
                </c:pt>
                <c:pt idx="19687">
                  <c:v>1.0088979219084149</c:v>
                </c:pt>
                <c:pt idx="19688">
                  <c:v>1.0100779219084151</c:v>
                </c:pt>
                <c:pt idx="19689">
                  <c:v>1.010747921908415</c:v>
                </c:pt>
                <c:pt idx="19690">
                  <c:v>1.010747921908415</c:v>
                </c:pt>
                <c:pt idx="19691">
                  <c:v>1.0097179219084149</c:v>
                </c:pt>
                <c:pt idx="19692">
                  <c:v>1.0088379219084149</c:v>
                </c:pt>
                <c:pt idx="19693">
                  <c:v>1.012337921908415</c:v>
                </c:pt>
                <c:pt idx="19694">
                  <c:v>1.0127679219084149</c:v>
                </c:pt>
                <c:pt idx="19695">
                  <c:v>1.0108679219084149</c:v>
                </c:pt>
                <c:pt idx="19696">
                  <c:v>1.010477921908415</c:v>
                </c:pt>
                <c:pt idx="19697">
                  <c:v>1.009657921908415</c:v>
                </c:pt>
                <c:pt idx="19698">
                  <c:v>1.0110079219084149</c:v>
                </c:pt>
                <c:pt idx="19699">
                  <c:v>1.0118579219084149</c:v>
                </c:pt>
                <c:pt idx="19700">
                  <c:v>1.010577921908415</c:v>
                </c:pt>
                <c:pt idx="19701">
                  <c:v>1.011357921908415</c:v>
                </c:pt>
                <c:pt idx="19702">
                  <c:v>1.0127979219084149</c:v>
                </c:pt>
                <c:pt idx="19703">
                  <c:v>1.0127579219084151</c:v>
                </c:pt>
                <c:pt idx="19704">
                  <c:v>1.0105179219084151</c:v>
                </c:pt>
                <c:pt idx="19705">
                  <c:v>1.0098579219084149</c:v>
                </c:pt>
                <c:pt idx="19706">
                  <c:v>1.010887921908415</c:v>
                </c:pt>
                <c:pt idx="19707">
                  <c:v>1.0125979219084149</c:v>
                </c:pt>
                <c:pt idx="19708">
                  <c:v>1.013087921908415</c:v>
                </c:pt>
                <c:pt idx="19709">
                  <c:v>1.012177921908415</c:v>
                </c:pt>
                <c:pt idx="19710">
                  <c:v>1.0106979219084149</c:v>
                </c:pt>
                <c:pt idx="19711">
                  <c:v>1.0100179219084149</c:v>
                </c:pt>
                <c:pt idx="19712">
                  <c:v>1.011157921908415</c:v>
                </c:pt>
                <c:pt idx="19713">
                  <c:v>1.011967921908415</c:v>
                </c:pt>
                <c:pt idx="19714">
                  <c:v>1.011187921908415</c:v>
                </c:pt>
                <c:pt idx="19715">
                  <c:v>1.0097079219084151</c:v>
                </c:pt>
                <c:pt idx="19716">
                  <c:v>1.0095379219084151</c:v>
                </c:pt>
                <c:pt idx="19717">
                  <c:v>1.0091679219084151</c:v>
                </c:pt>
                <c:pt idx="19718">
                  <c:v>1.009697921908415</c:v>
                </c:pt>
                <c:pt idx="19719">
                  <c:v>1.0109279219084151</c:v>
                </c:pt>
                <c:pt idx="19720">
                  <c:v>1.009457921908415</c:v>
                </c:pt>
                <c:pt idx="19721">
                  <c:v>1.0099079219084151</c:v>
                </c:pt>
                <c:pt idx="19722">
                  <c:v>1.010197921908415</c:v>
                </c:pt>
                <c:pt idx="19723">
                  <c:v>1.010437921908415</c:v>
                </c:pt>
                <c:pt idx="19724">
                  <c:v>1.0120879219084149</c:v>
                </c:pt>
                <c:pt idx="19725">
                  <c:v>1.0118079219084151</c:v>
                </c:pt>
                <c:pt idx="19726">
                  <c:v>1.0103579219084149</c:v>
                </c:pt>
                <c:pt idx="19727">
                  <c:v>1.0106879219084151</c:v>
                </c:pt>
                <c:pt idx="19728">
                  <c:v>1.0109379219084149</c:v>
                </c:pt>
                <c:pt idx="19729">
                  <c:v>1.010977921908415</c:v>
                </c:pt>
                <c:pt idx="19730">
                  <c:v>1.0110279219084151</c:v>
                </c:pt>
                <c:pt idx="19731">
                  <c:v>1.010547921908415</c:v>
                </c:pt>
                <c:pt idx="19732">
                  <c:v>1.0104179219084151</c:v>
                </c:pt>
                <c:pt idx="19733">
                  <c:v>1.011417921908415</c:v>
                </c:pt>
                <c:pt idx="19734">
                  <c:v>1.0114379219084151</c:v>
                </c:pt>
                <c:pt idx="19735">
                  <c:v>1.012007921908415</c:v>
                </c:pt>
                <c:pt idx="19736">
                  <c:v>1.011257921908415</c:v>
                </c:pt>
                <c:pt idx="19737">
                  <c:v>1.0106279219084149</c:v>
                </c:pt>
                <c:pt idx="19738">
                  <c:v>1.0113679219084151</c:v>
                </c:pt>
                <c:pt idx="19739">
                  <c:v>1.0124979219084149</c:v>
                </c:pt>
                <c:pt idx="19740">
                  <c:v>1.011837921908415</c:v>
                </c:pt>
                <c:pt idx="19741">
                  <c:v>1.0134479219084149</c:v>
                </c:pt>
                <c:pt idx="19742">
                  <c:v>1.012367921908415</c:v>
                </c:pt>
                <c:pt idx="19743">
                  <c:v>1.011727921908415</c:v>
                </c:pt>
                <c:pt idx="19744">
                  <c:v>1.0131679219084151</c:v>
                </c:pt>
                <c:pt idx="19745">
                  <c:v>1.0134679219084151</c:v>
                </c:pt>
                <c:pt idx="19746">
                  <c:v>1.012747921908415</c:v>
                </c:pt>
                <c:pt idx="19747">
                  <c:v>1.012637921908415</c:v>
                </c:pt>
                <c:pt idx="19748">
                  <c:v>1.0141879219084149</c:v>
                </c:pt>
                <c:pt idx="19749">
                  <c:v>1.0137479219084149</c:v>
                </c:pt>
                <c:pt idx="19750">
                  <c:v>1.0131279219084151</c:v>
                </c:pt>
                <c:pt idx="19751">
                  <c:v>1.013697921908415</c:v>
                </c:pt>
                <c:pt idx="19752">
                  <c:v>1.014537921908415</c:v>
                </c:pt>
                <c:pt idx="19753">
                  <c:v>1.0150979219084151</c:v>
                </c:pt>
                <c:pt idx="19754">
                  <c:v>1.013967921908415</c:v>
                </c:pt>
                <c:pt idx="19755">
                  <c:v>1.014707921908415</c:v>
                </c:pt>
                <c:pt idx="19756">
                  <c:v>1.0145179219084151</c:v>
                </c:pt>
                <c:pt idx="19757">
                  <c:v>1.0141479219084151</c:v>
                </c:pt>
                <c:pt idx="19758">
                  <c:v>1.014167921908415</c:v>
                </c:pt>
                <c:pt idx="19759">
                  <c:v>1.0162279219084149</c:v>
                </c:pt>
                <c:pt idx="19760">
                  <c:v>1.016237921908415</c:v>
                </c:pt>
                <c:pt idx="19761">
                  <c:v>1.0155079219084149</c:v>
                </c:pt>
                <c:pt idx="19762">
                  <c:v>1.015597921908415</c:v>
                </c:pt>
                <c:pt idx="19763">
                  <c:v>1.0152679219084151</c:v>
                </c:pt>
                <c:pt idx="19764">
                  <c:v>1.015397921908415</c:v>
                </c:pt>
                <c:pt idx="19765">
                  <c:v>1.0158479219084149</c:v>
                </c:pt>
                <c:pt idx="19766">
                  <c:v>1.0167579219084151</c:v>
                </c:pt>
                <c:pt idx="19767">
                  <c:v>1.017287921908415</c:v>
                </c:pt>
                <c:pt idx="19768">
                  <c:v>1.018007921908415</c:v>
                </c:pt>
                <c:pt idx="19769">
                  <c:v>1.0167279219084149</c:v>
                </c:pt>
                <c:pt idx="19770">
                  <c:v>1.016467921908415</c:v>
                </c:pt>
                <c:pt idx="19771">
                  <c:v>1.0181179219084149</c:v>
                </c:pt>
                <c:pt idx="19772">
                  <c:v>1.0174679219084151</c:v>
                </c:pt>
                <c:pt idx="19773">
                  <c:v>1.019147921908415</c:v>
                </c:pt>
                <c:pt idx="19774">
                  <c:v>1.0204279219084149</c:v>
                </c:pt>
                <c:pt idx="19775">
                  <c:v>1.0199079219084151</c:v>
                </c:pt>
                <c:pt idx="19776">
                  <c:v>1.0178779219084151</c:v>
                </c:pt>
                <c:pt idx="19777">
                  <c:v>1.0181479219084151</c:v>
                </c:pt>
                <c:pt idx="19778">
                  <c:v>1.019287921908415</c:v>
                </c:pt>
                <c:pt idx="19779">
                  <c:v>1.0170379219084149</c:v>
                </c:pt>
                <c:pt idx="19780">
                  <c:v>1.0155479219084149</c:v>
                </c:pt>
                <c:pt idx="19781">
                  <c:v>1.0116879219084149</c:v>
                </c:pt>
                <c:pt idx="19782">
                  <c:v>1.0051679219084151</c:v>
                </c:pt>
                <c:pt idx="19783">
                  <c:v>0.99945792190841498</c:v>
                </c:pt>
                <c:pt idx="19784">
                  <c:v>1.0024179219084151</c:v>
                </c:pt>
                <c:pt idx="19785">
                  <c:v>1.005737921908415</c:v>
                </c:pt>
                <c:pt idx="19786">
                  <c:v>1.0039779219084151</c:v>
                </c:pt>
                <c:pt idx="19787">
                  <c:v>0.99911792190841497</c:v>
                </c:pt>
                <c:pt idx="19788">
                  <c:v>0.99244792190841502</c:v>
                </c:pt>
                <c:pt idx="19789">
                  <c:v>0.9880579219084149</c:v>
                </c:pt>
                <c:pt idx="19790">
                  <c:v>0.98587792190841506</c:v>
                </c:pt>
                <c:pt idx="19791">
                  <c:v>0.98472792190841507</c:v>
                </c:pt>
                <c:pt idx="19792">
                  <c:v>0.98196792190841498</c:v>
                </c:pt>
                <c:pt idx="19793">
                  <c:v>0.98172792190841496</c:v>
                </c:pt>
                <c:pt idx="19794">
                  <c:v>0.97643792190841494</c:v>
                </c:pt>
                <c:pt idx="19795">
                  <c:v>0.97589792190841496</c:v>
                </c:pt>
                <c:pt idx="19796">
                  <c:v>0.97362792190841496</c:v>
                </c:pt>
                <c:pt idx="19797">
                  <c:v>0.97398792190841488</c:v>
                </c:pt>
                <c:pt idx="19798">
                  <c:v>0.97127792190841489</c:v>
                </c:pt>
                <c:pt idx="19799">
                  <c:v>0.96848792190841504</c:v>
                </c:pt>
                <c:pt idx="19800">
                  <c:v>0.96726792190841504</c:v>
                </c:pt>
                <c:pt idx="19801">
                  <c:v>0.96720792190841509</c:v>
                </c:pt>
                <c:pt idx="19802">
                  <c:v>0.96552792190841497</c:v>
                </c:pt>
                <c:pt idx="19803">
                  <c:v>0.966787921908415</c:v>
                </c:pt>
                <c:pt idx="19804">
                  <c:v>0.96463792190841491</c:v>
                </c:pt>
                <c:pt idx="19805">
                  <c:v>0.96591792190841508</c:v>
                </c:pt>
                <c:pt idx="19806">
                  <c:v>0.96525792190841497</c:v>
                </c:pt>
                <c:pt idx="19807">
                  <c:v>0.96684792190841495</c:v>
                </c:pt>
                <c:pt idx="19808">
                  <c:v>0.96549792190841499</c:v>
                </c:pt>
                <c:pt idx="19809">
                  <c:v>0.96476792190841509</c:v>
                </c:pt>
                <c:pt idx="19810">
                  <c:v>0.96189792190841494</c:v>
                </c:pt>
                <c:pt idx="19811">
                  <c:v>0.960617921908415</c:v>
                </c:pt>
                <c:pt idx="19812">
                  <c:v>0.962177921908415</c:v>
                </c:pt>
                <c:pt idx="19813">
                  <c:v>0.96476792190841509</c:v>
                </c:pt>
                <c:pt idx="19814">
                  <c:v>0.96391792190841508</c:v>
                </c:pt>
                <c:pt idx="19815">
                  <c:v>0.96394792190841505</c:v>
                </c:pt>
                <c:pt idx="19816">
                  <c:v>0.96238792190841504</c:v>
                </c:pt>
                <c:pt idx="19817">
                  <c:v>0.960787921908415</c:v>
                </c:pt>
                <c:pt idx="19818">
                  <c:v>0.9609079219084149</c:v>
                </c:pt>
                <c:pt idx="19819">
                  <c:v>0.95961792190841488</c:v>
                </c:pt>
                <c:pt idx="19820">
                  <c:v>0.96096792190841507</c:v>
                </c:pt>
                <c:pt idx="19821">
                  <c:v>0.96009792190841492</c:v>
                </c:pt>
                <c:pt idx="19822">
                  <c:v>0.96004792190841504</c:v>
                </c:pt>
                <c:pt idx="19823">
                  <c:v>0.96031792190841503</c:v>
                </c:pt>
                <c:pt idx="19824">
                  <c:v>0.96379792190841496</c:v>
                </c:pt>
                <c:pt idx="19825">
                  <c:v>0.96265792190841504</c:v>
                </c:pt>
                <c:pt idx="19826">
                  <c:v>0.96346792190841501</c:v>
                </c:pt>
                <c:pt idx="19827">
                  <c:v>0.96176792190841498</c:v>
                </c:pt>
                <c:pt idx="19828">
                  <c:v>0.96204792190841504</c:v>
                </c:pt>
                <c:pt idx="19829">
                  <c:v>0.96188792190841488</c:v>
                </c:pt>
                <c:pt idx="19830">
                  <c:v>0.96211792190841505</c:v>
                </c:pt>
                <c:pt idx="19831">
                  <c:v>0.96089792190841505</c:v>
                </c:pt>
                <c:pt idx="19832">
                  <c:v>0.96221792190841504</c:v>
                </c:pt>
                <c:pt idx="19833">
                  <c:v>0.96325792190841497</c:v>
                </c:pt>
                <c:pt idx="19834">
                  <c:v>0.96304792190841493</c:v>
                </c:pt>
                <c:pt idx="19835">
                  <c:v>0.96337792190841509</c:v>
                </c:pt>
                <c:pt idx="19836">
                  <c:v>0.96426792190841493</c:v>
                </c:pt>
                <c:pt idx="19837">
                  <c:v>0.965227921908415</c:v>
                </c:pt>
                <c:pt idx="19838">
                  <c:v>0.96469792190841508</c:v>
                </c:pt>
                <c:pt idx="19839">
                  <c:v>0.96646792190841491</c:v>
                </c:pt>
                <c:pt idx="19840">
                  <c:v>0.96523792190841506</c:v>
                </c:pt>
                <c:pt idx="19841">
                  <c:v>0.96549792190841499</c:v>
                </c:pt>
                <c:pt idx="19842">
                  <c:v>0.9650779219084149</c:v>
                </c:pt>
                <c:pt idx="19843">
                  <c:v>0.96693792190841488</c:v>
                </c:pt>
                <c:pt idx="19844">
                  <c:v>0.96585792190841491</c:v>
                </c:pt>
                <c:pt idx="19845">
                  <c:v>0.96979792190841496</c:v>
                </c:pt>
                <c:pt idx="19846">
                  <c:v>0.96809792190841493</c:v>
                </c:pt>
                <c:pt idx="19847">
                  <c:v>0.96736792190841503</c:v>
                </c:pt>
                <c:pt idx="19848">
                  <c:v>0.96867792190841495</c:v>
                </c:pt>
                <c:pt idx="19849">
                  <c:v>0.96959792190841498</c:v>
                </c:pt>
                <c:pt idx="19850">
                  <c:v>0.96900792190841489</c:v>
                </c:pt>
                <c:pt idx="19851">
                  <c:v>0.97049792190841488</c:v>
                </c:pt>
                <c:pt idx="19852">
                  <c:v>0.96987792190841504</c:v>
                </c:pt>
                <c:pt idx="19853">
                  <c:v>0.97059792190841487</c:v>
                </c:pt>
                <c:pt idx="19854">
                  <c:v>0.97120792190841509</c:v>
                </c:pt>
                <c:pt idx="19855">
                  <c:v>0.97139792190841501</c:v>
                </c:pt>
                <c:pt idx="19856">
                  <c:v>0.97140792190841507</c:v>
                </c:pt>
                <c:pt idx="19857">
                  <c:v>0.971837921908415</c:v>
                </c:pt>
                <c:pt idx="19858">
                  <c:v>0.97392792190841493</c:v>
                </c:pt>
                <c:pt idx="19859">
                  <c:v>0.97453792190841493</c:v>
                </c:pt>
                <c:pt idx="19860">
                  <c:v>0.97451792190841502</c:v>
                </c:pt>
                <c:pt idx="19861">
                  <c:v>0.97567792190841507</c:v>
                </c:pt>
                <c:pt idx="19862">
                  <c:v>0.975497921908415</c:v>
                </c:pt>
                <c:pt idx="19863">
                  <c:v>0.97538792190841495</c:v>
                </c:pt>
                <c:pt idx="19864">
                  <c:v>0.97493792190841488</c:v>
                </c:pt>
                <c:pt idx="19865">
                  <c:v>0.975497921908415</c:v>
                </c:pt>
                <c:pt idx="19866">
                  <c:v>0.97602792190841492</c:v>
                </c:pt>
                <c:pt idx="19867">
                  <c:v>0.9782279219084149</c:v>
                </c:pt>
                <c:pt idx="19868">
                  <c:v>0.97855792190841506</c:v>
                </c:pt>
                <c:pt idx="19869">
                  <c:v>0.97765792190841494</c:v>
                </c:pt>
                <c:pt idx="19870">
                  <c:v>0.97816792190841495</c:v>
                </c:pt>
                <c:pt idx="19871">
                  <c:v>0.97792792190841493</c:v>
                </c:pt>
                <c:pt idx="19872">
                  <c:v>0.97960792190841506</c:v>
                </c:pt>
                <c:pt idx="19873">
                  <c:v>0.9797879219084149</c:v>
                </c:pt>
                <c:pt idx="19874">
                  <c:v>0.97983792190841501</c:v>
                </c:pt>
                <c:pt idx="19875">
                  <c:v>0.97931792190841493</c:v>
                </c:pt>
                <c:pt idx="19876">
                  <c:v>0.97971792190841489</c:v>
                </c:pt>
                <c:pt idx="19877">
                  <c:v>0.97899792190841506</c:v>
                </c:pt>
                <c:pt idx="19878">
                  <c:v>0.97957792190841508</c:v>
                </c:pt>
                <c:pt idx="19879">
                  <c:v>0.97796792190841497</c:v>
                </c:pt>
                <c:pt idx="19880">
                  <c:v>0.98229792190841492</c:v>
                </c:pt>
                <c:pt idx="19881">
                  <c:v>0.97979792190841497</c:v>
                </c:pt>
                <c:pt idx="19882">
                  <c:v>0.97824792190841503</c:v>
                </c:pt>
                <c:pt idx="19883">
                  <c:v>0.97966792190841501</c:v>
                </c:pt>
                <c:pt idx="19884">
                  <c:v>0.978717921908415</c:v>
                </c:pt>
                <c:pt idx="19885">
                  <c:v>0.9796179219084149</c:v>
                </c:pt>
                <c:pt idx="19886">
                  <c:v>0.98011792190841507</c:v>
                </c:pt>
                <c:pt idx="19887">
                  <c:v>0.98075792190841504</c:v>
                </c:pt>
                <c:pt idx="19888">
                  <c:v>0.98000792190841501</c:v>
                </c:pt>
                <c:pt idx="19889">
                  <c:v>0.979937921908415</c:v>
                </c:pt>
                <c:pt idx="19890">
                  <c:v>0.98064792190841499</c:v>
                </c:pt>
                <c:pt idx="19891">
                  <c:v>0.97985792190841492</c:v>
                </c:pt>
                <c:pt idx="19892">
                  <c:v>0.982547921908415</c:v>
                </c:pt>
                <c:pt idx="19893">
                  <c:v>0.98120792190841488</c:v>
                </c:pt>
                <c:pt idx="19894">
                  <c:v>0.97930792190841509</c:v>
                </c:pt>
                <c:pt idx="19895">
                  <c:v>0.97892792190841504</c:v>
                </c:pt>
                <c:pt idx="19896">
                  <c:v>0.97899792190841506</c:v>
                </c:pt>
                <c:pt idx="19897">
                  <c:v>0.97955792190841495</c:v>
                </c:pt>
                <c:pt idx="19898">
                  <c:v>0.97962792190841497</c:v>
                </c:pt>
                <c:pt idx="19899">
                  <c:v>0.98047792190841498</c:v>
                </c:pt>
                <c:pt idx="19900">
                  <c:v>0.97849792190841489</c:v>
                </c:pt>
                <c:pt idx="19901">
                  <c:v>0.97872792190841507</c:v>
                </c:pt>
                <c:pt idx="19902">
                  <c:v>0.97727792190841489</c:v>
                </c:pt>
                <c:pt idx="19903">
                  <c:v>0.980107921908415</c:v>
                </c:pt>
                <c:pt idx="19904">
                  <c:v>0.97678792190841501</c:v>
                </c:pt>
                <c:pt idx="19905">
                  <c:v>0.97601792190841508</c:v>
                </c:pt>
                <c:pt idx="19906">
                  <c:v>0.97792792190841493</c:v>
                </c:pt>
                <c:pt idx="19907">
                  <c:v>0.98075792190841504</c:v>
                </c:pt>
                <c:pt idx="19908">
                  <c:v>0.97864792190841499</c:v>
                </c:pt>
                <c:pt idx="19909">
                  <c:v>0.97763792190841503</c:v>
                </c:pt>
                <c:pt idx="19910">
                  <c:v>0.9762279219084149</c:v>
                </c:pt>
                <c:pt idx="19911">
                  <c:v>0.97624792190841503</c:v>
                </c:pt>
                <c:pt idx="19912">
                  <c:v>0.97652792190841509</c:v>
                </c:pt>
                <c:pt idx="19913">
                  <c:v>0.97623792190841496</c:v>
                </c:pt>
                <c:pt idx="19914">
                  <c:v>0.97723792190841507</c:v>
                </c:pt>
                <c:pt idx="19915">
                  <c:v>0.977327921908415</c:v>
                </c:pt>
                <c:pt idx="19916">
                  <c:v>0.97667792190841496</c:v>
                </c:pt>
                <c:pt idx="19917">
                  <c:v>0.97586792190841498</c:v>
                </c:pt>
                <c:pt idx="19918">
                  <c:v>0.97367792190841507</c:v>
                </c:pt>
                <c:pt idx="19919">
                  <c:v>0.97250792190841495</c:v>
                </c:pt>
                <c:pt idx="19920">
                  <c:v>0.97275792190841504</c:v>
                </c:pt>
                <c:pt idx="19921">
                  <c:v>0.972107921908415</c:v>
                </c:pt>
                <c:pt idx="19922">
                  <c:v>0.9737879219084149</c:v>
                </c:pt>
                <c:pt idx="19923">
                  <c:v>0.97142792190841498</c:v>
                </c:pt>
                <c:pt idx="19924">
                  <c:v>0.974887921908415</c:v>
                </c:pt>
                <c:pt idx="19925">
                  <c:v>0.972447921908415</c:v>
                </c:pt>
                <c:pt idx="19926">
                  <c:v>0.97198792190841488</c:v>
                </c:pt>
                <c:pt idx="19927">
                  <c:v>0.96960792190841505</c:v>
                </c:pt>
                <c:pt idx="19928">
                  <c:v>0.97068792190841502</c:v>
                </c:pt>
                <c:pt idx="19929">
                  <c:v>0.97144792190841489</c:v>
                </c:pt>
                <c:pt idx="19930">
                  <c:v>0.97058792190841503</c:v>
                </c:pt>
                <c:pt idx="19931">
                  <c:v>0.96893792190841488</c:v>
                </c:pt>
                <c:pt idx="19932">
                  <c:v>0.96792792190841492</c:v>
                </c:pt>
                <c:pt idx="19933">
                  <c:v>0.96561792190841489</c:v>
                </c:pt>
                <c:pt idx="19934">
                  <c:v>0.96896792190841508</c:v>
                </c:pt>
                <c:pt idx="19935">
                  <c:v>0.96762792190841496</c:v>
                </c:pt>
                <c:pt idx="19936">
                  <c:v>0.96741792190841491</c:v>
                </c:pt>
                <c:pt idx="19937">
                  <c:v>0.96572792190841494</c:v>
                </c:pt>
                <c:pt idx="19938">
                  <c:v>0.96712792190841501</c:v>
                </c:pt>
                <c:pt idx="19939">
                  <c:v>0.96686792190841508</c:v>
                </c:pt>
                <c:pt idx="19940">
                  <c:v>0.96752792190841497</c:v>
                </c:pt>
                <c:pt idx="19941">
                  <c:v>0.96608792190841508</c:v>
                </c:pt>
                <c:pt idx="19942">
                  <c:v>0.96731792190841492</c:v>
                </c:pt>
                <c:pt idx="19943">
                  <c:v>0.96548792190841493</c:v>
                </c:pt>
                <c:pt idx="19944">
                  <c:v>0.96433792190841494</c:v>
                </c:pt>
                <c:pt idx="19945">
                  <c:v>0.96464792190841497</c:v>
                </c:pt>
                <c:pt idx="19946">
                  <c:v>0.96497792190841492</c:v>
                </c:pt>
                <c:pt idx="19947">
                  <c:v>0.96388792190841488</c:v>
                </c:pt>
                <c:pt idx="19948">
                  <c:v>0.96323792190841506</c:v>
                </c:pt>
                <c:pt idx="19949">
                  <c:v>0.96365792190841493</c:v>
                </c:pt>
                <c:pt idx="19950">
                  <c:v>0.96204792190841504</c:v>
                </c:pt>
                <c:pt idx="19951">
                  <c:v>0.96180792190841502</c:v>
                </c:pt>
                <c:pt idx="19952">
                  <c:v>0.96170792190841503</c:v>
                </c:pt>
                <c:pt idx="19953">
                  <c:v>0.96251792190841501</c:v>
                </c:pt>
                <c:pt idx="19954">
                  <c:v>0.96145792190841495</c:v>
                </c:pt>
                <c:pt idx="19955">
                  <c:v>0.96006792190841495</c:v>
                </c:pt>
                <c:pt idx="19956">
                  <c:v>0.95957792190841507</c:v>
                </c:pt>
                <c:pt idx="19957">
                  <c:v>0.95751792190841489</c:v>
                </c:pt>
                <c:pt idx="19958">
                  <c:v>0.95843792190841492</c:v>
                </c:pt>
                <c:pt idx="19959">
                  <c:v>0.9584679219084149</c:v>
                </c:pt>
                <c:pt idx="19960">
                  <c:v>0.95729792190841501</c:v>
                </c:pt>
                <c:pt idx="19961">
                  <c:v>0.95826792190841492</c:v>
                </c:pt>
                <c:pt idx="19962">
                  <c:v>0.95898792190841498</c:v>
                </c:pt>
                <c:pt idx="19963">
                  <c:v>0.95683792190841488</c:v>
                </c:pt>
                <c:pt idx="19964">
                  <c:v>0.95740792190841506</c:v>
                </c:pt>
                <c:pt idx="19965">
                  <c:v>0.95892792190841503</c:v>
                </c:pt>
                <c:pt idx="19966">
                  <c:v>0.95824792190841501</c:v>
                </c:pt>
                <c:pt idx="19967">
                  <c:v>0.96012792190841489</c:v>
                </c:pt>
                <c:pt idx="19968">
                  <c:v>0.95958792190841491</c:v>
                </c:pt>
                <c:pt idx="19969">
                  <c:v>0.96022792190841488</c:v>
                </c:pt>
                <c:pt idx="19970">
                  <c:v>0.95928792190841494</c:v>
                </c:pt>
                <c:pt idx="19971">
                  <c:v>0.95971792190841509</c:v>
                </c:pt>
                <c:pt idx="19972">
                  <c:v>0.95960792190841504</c:v>
                </c:pt>
                <c:pt idx="19973">
                  <c:v>0.95893792190841509</c:v>
                </c:pt>
                <c:pt idx="19974">
                  <c:v>0.96066792190841488</c:v>
                </c:pt>
                <c:pt idx="19975">
                  <c:v>0.95945792190841495</c:v>
                </c:pt>
                <c:pt idx="19976">
                  <c:v>0.960177921908415</c:v>
                </c:pt>
                <c:pt idx="19977">
                  <c:v>0.96044792190841499</c:v>
                </c:pt>
                <c:pt idx="19978">
                  <c:v>0.95989792190841494</c:v>
                </c:pt>
                <c:pt idx="19979">
                  <c:v>0.96025792190841508</c:v>
                </c:pt>
                <c:pt idx="19980">
                  <c:v>0.96053792190841492</c:v>
                </c:pt>
                <c:pt idx="19981">
                  <c:v>0.95974792190841507</c:v>
                </c:pt>
                <c:pt idx="19982">
                  <c:v>0.959397921908415</c:v>
                </c:pt>
                <c:pt idx="19983">
                  <c:v>0.96030792190841496</c:v>
                </c:pt>
                <c:pt idx="19984">
                  <c:v>0.96165792190841493</c:v>
                </c:pt>
                <c:pt idx="19985">
                  <c:v>0.95980792190841502</c:v>
                </c:pt>
                <c:pt idx="19986">
                  <c:v>0.96074792190841496</c:v>
                </c:pt>
                <c:pt idx="19987">
                  <c:v>0.960347921908415</c:v>
                </c:pt>
                <c:pt idx="19988">
                  <c:v>0.96202792190841491</c:v>
                </c:pt>
                <c:pt idx="19989">
                  <c:v>0.96268792190841501</c:v>
                </c:pt>
                <c:pt idx="19990">
                  <c:v>0.96256792190841489</c:v>
                </c:pt>
                <c:pt idx="19991">
                  <c:v>0.96377792190841505</c:v>
                </c:pt>
                <c:pt idx="19992">
                  <c:v>0.96594792190841505</c:v>
                </c:pt>
                <c:pt idx="19993">
                  <c:v>0.96477792190841494</c:v>
                </c:pt>
                <c:pt idx="19994">
                  <c:v>0.96460792190841493</c:v>
                </c:pt>
                <c:pt idx="19995">
                  <c:v>0.96664792190841498</c:v>
                </c:pt>
                <c:pt idx="19996">
                  <c:v>0.96581792190841509</c:v>
                </c:pt>
                <c:pt idx="19997">
                  <c:v>0.96647792190841497</c:v>
                </c:pt>
                <c:pt idx="19998">
                  <c:v>0.96693792190841488</c:v>
                </c:pt>
                <c:pt idx="19999">
                  <c:v>0.96835792190841508</c:v>
                </c:pt>
                <c:pt idx="20000">
                  <c:v>0.96809792190841493</c:v>
                </c:pt>
                <c:pt idx="20001">
                  <c:v>0.968447921908415</c:v>
                </c:pt>
                <c:pt idx="20002">
                  <c:v>0.96908792190841497</c:v>
                </c:pt>
                <c:pt idx="20003">
                  <c:v>0.96957792190841507</c:v>
                </c:pt>
                <c:pt idx="20004">
                  <c:v>0.97121792190841494</c:v>
                </c:pt>
                <c:pt idx="20005">
                  <c:v>0.97175792190841492</c:v>
                </c:pt>
                <c:pt idx="20006">
                  <c:v>0.97141792190841492</c:v>
                </c:pt>
                <c:pt idx="20007">
                  <c:v>0.97204792190841505</c:v>
                </c:pt>
                <c:pt idx="20008">
                  <c:v>0.97294792190841495</c:v>
                </c:pt>
                <c:pt idx="20009">
                  <c:v>0.97518792190841497</c:v>
                </c:pt>
                <c:pt idx="20010">
                  <c:v>0.97370792190841504</c:v>
                </c:pt>
                <c:pt idx="20011">
                  <c:v>0.97363792190841503</c:v>
                </c:pt>
                <c:pt idx="20012">
                  <c:v>0.97586792190841498</c:v>
                </c:pt>
                <c:pt idx="20013">
                  <c:v>0.97472792190841506</c:v>
                </c:pt>
                <c:pt idx="20014">
                  <c:v>0.97464792190841498</c:v>
                </c:pt>
                <c:pt idx="20015">
                  <c:v>0.97548792190841493</c:v>
                </c:pt>
                <c:pt idx="20016">
                  <c:v>0.97553792190841504</c:v>
                </c:pt>
                <c:pt idx="20017">
                  <c:v>0.97527792190841489</c:v>
                </c:pt>
                <c:pt idx="20018">
                  <c:v>0.97645792190841507</c:v>
                </c:pt>
                <c:pt idx="20019">
                  <c:v>0.97667792190841496</c:v>
                </c:pt>
                <c:pt idx="20020">
                  <c:v>0.97729792190841502</c:v>
                </c:pt>
                <c:pt idx="20021">
                  <c:v>0.97873792190841491</c:v>
                </c:pt>
                <c:pt idx="20022">
                  <c:v>0.97846792190841492</c:v>
                </c:pt>
                <c:pt idx="20023">
                  <c:v>0.979767921908415</c:v>
                </c:pt>
                <c:pt idx="20024">
                  <c:v>0.97891792190841498</c:v>
                </c:pt>
                <c:pt idx="20025">
                  <c:v>0.97971792190841489</c:v>
                </c:pt>
                <c:pt idx="20026">
                  <c:v>0.97903792190841488</c:v>
                </c:pt>
                <c:pt idx="20027">
                  <c:v>0.98079792190841508</c:v>
                </c:pt>
                <c:pt idx="20028">
                  <c:v>0.98138792190841495</c:v>
                </c:pt>
                <c:pt idx="20029">
                  <c:v>0.98057792190841497</c:v>
                </c:pt>
                <c:pt idx="20030">
                  <c:v>0.980547921908415</c:v>
                </c:pt>
                <c:pt idx="20031">
                  <c:v>0.97975792190841493</c:v>
                </c:pt>
                <c:pt idx="20032">
                  <c:v>0.98051792190841502</c:v>
                </c:pt>
                <c:pt idx="20033">
                  <c:v>0.98029792190841492</c:v>
                </c:pt>
                <c:pt idx="20034">
                  <c:v>0.98078792190841502</c:v>
                </c:pt>
                <c:pt idx="20035">
                  <c:v>0.98018792190841508</c:v>
                </c:pt>
                <c:pt idx="20036">
                  <c:v>0.98047792190841498</c:v>
                </c:pt>
                <c:pt idx="20037">
                  <c:v>0.98126792190841505</c:v>
                </c:pt>
                <c:pt idx="20038">
                  <c:v>0.98013792190841498</c:v>
                </c:pt>
                <c:pt idx="20039">
                  <c:v>0.97975792190841493</c:v>
                </c:pt>
                <c:pt idx="20040">
                  <c:v>0.98028792190841507</c:v>
                </c:pt>
                <c:pt idx="20041">
                  <c:v>0.98078792190841502</c:v>
                </c:pt>
                <c:pt idx="20042">
                  <c:v>0.98111792190841496</c:v>
                </c:pt>
                <c:pt idx="20043">
                  <c:v>0.97999792190841495</c:v>
                </c:pt>
                <c:pt idx="20044">
                  <c:v>0.98255792190841507</c:v>
                </c:pt>
                <c:pt idx="20045">
                  <c:v>0.98017792190841502</c:v>
                </c:pt>
                <c:pt idx="20046">
                  <c:v>0.98343792190841506</c:v>
                </c:pt>
                <c:pt idx="20047">
                  <c:v>0.98140792190841508</c:v>
                </c:pt>
                <c:pt idx="20048">
                  <c:v>0.98166792190841501</c:v>
                </c:pt>
                <c:pt idx="20049">
                  <c:v>0.98280792190841493</c:v>
                </c:pt>
                <c:pt idx="20050">
                  <c:v>0.98470792190841494</c:v>
                </c:pt>
                <c:pt idx="20051">
                  <c:v>0.98390792190841503</c:v>
                </c:pt>
                <c:pt idx="20052">
                  <c:v>0.98242792190841488</c:v>
                </c:pt>
                <c:pt idx="20053">
                  <c:v>0.9826679219084149</c:v>
                </c:pt>
                <c:pt idx="20054">
                  <c:v>0.98192792190841494</c:v>
                </c:pt>
                <c:pt idx="20055">
                  <c:v>0.98295792190841502</c:v>
                </c:pt>
                <c:pt idx="20056">
                  <c:v>0.98338792190841495</c:v>
                </c:pt>
                <c:pt idx="20057">
                  <c:v>0.98240792190841497</c:v>
                </c:pt>
                <c:pt idx="20058">
                  <c:v>0.98294792190841496</c:v>
                </c:pt>
                <c:pt idx="20059">
                  <c:v>0.98488792190841501</c:v>
                </c:pt>
                <c:pt idx="20060">
                  <c:v>0.9842279219084149</c:v>
                </c:pt>
                <c:pt idx="20061">
                  <c:v>0.98447792190841499</c:v>
                </c:pt>
                <c:pt idx="20062">
                  <c:v>0.98442792190841488</c:v>
                </c:pt>
                <c:pt idx="20063">
                  <c:v>0.98643792190841495</c:v>
                </c:pt>
                <c:pt idx="20064">
                  <c:v>0.98565792190841495</c:v>
                </c:pt>
                <c:pt idx="20065">
                  <c:v>0.98467792190841497</c:v>
                </c:pt>
                <c:pt idx="20066">
                  <c:v>0.98377792190841507</c:v>
                </c:pt>
                <c:pt idx="20067">
                  <c:v>0.98572792190841496</c:v>
                </c:pt>
                <c:pt idx="20068">
                  <c:v>0.98569792190841499</c:v>
                </c:pt>
                <c:pt idx="20069">
                  <c:v>0.98601792190841508</c:v>
                </c:pt>
                <c:pt idx="20070">
                  <c:v>0.98574792190841509</c:v>
                </c:pt>
                <c:pt idx="20071">
                  <c:v>0.98391792190841509</c:v>
                </c:pt>
                <c:pt idx="20072">
                  <c:v>0.98596792190841498</c:v>
                </c:pt>
                <c:pt idx="20073">
                  <c:v>0.98367792190841508</c:v>
                </c:pt>
                <c:pt idx="20074">
                  <c:v>0.98475792190841505</c:v>
                </c:pt>
                <c:pt idx="20075">
                  <c:v>0.98520792190841489</c:v>
                </c:pt>
                <c:pt idx="20076">
                  <c:v>0.98863792190841493</c:v>
                </c:pt>
                <c:pt idx="20077">
                  <c:v>0.98419792190841493</c:v>
                </c:pt>
                <c:pt idx="20078">
                  <c:v>0.985157921908415</c:v>
                </c:pt>
                <c:pt idx="20079">
                  <c:v>0.98534792190841491</c:v>
                </c:pt>
                <c:pt idx="20080">
                  <c:v>0.98538792190841495</c:v>
                </c:pt>
                <c:pt idx="20081">
                  <c:v>0.98184792190841508</c:v>
                </c:pt>
                <c:pt idx="20082">
                  <c:v>0.98491792190841498</c:v>
                </c:pt>
                <c:pt idx="20083">
                  <c:v>0.9840579219084149</c:v>
                </c:pt>
                <c:pt idx="20084">
                  <c:v>0.98609792190841494</c:v>
                </c:pt>
                <c:pt idx="20085">
                  <c:v>0.98478792190841502</c:v>
                </c:pt>
                <c:pt idx="20086">
                  <c:v>0.98427792190841501</c:v>
                </c:pt>
                <c:pt idx="20087">
                  <c:v>0.98583792190841502</c:v>
                </c:pt>
                <c:pt idx="20088">
                  <c:v>0.98537792190841489</c:v>
                </c:pt>
                <c:pt idx="20089">
                  <c:v>0.9857179219084149</c:v>
                </c:pt>
                <c:pt idx="20090">
                  <c:v>0.985157921908415</c:v>
                </c:pt>
                <c:pt idx="20091">
                  <c:v>0.98541792190841493</c:v>
                </c:pt>
                <c:pt idx="20092">
                  <c:v>0.9848379219084149</c:v>
                </c:pt>
                <c:pt idx="20093">
                  <c:v>0.98368792190841492</c:v>
                </c:pt>
                <c:pt idx="20094">
                  <c:v>0.98403792190841499</c:v>
                </c:pt>
                <c:pt idx="20095">
                  <c:v>0.98398792190841489</c:v>
                </c:pt>
                <c:pt idx="20096">
                  <c:v>0.9858879219084149</c:v>
                </c:pt>
                <c:pt idx="20097">
                  <c:v>0.98486792190841488</c:v>
                </c:pt>
                <c:pt idx="20098">
                  <c:v>0.98674792190841498</c:v>
                </c:pt>
                <c:pt idx="20099">
                  <c:v>0.98524792190841493</c:v>
                </c:pt>
                <c:pt idx="20100">
                  <c:v>0.98744792190841491</c:v>
                </c:pt>
                <c:pt idx="20101">
                  <c:v>0.98409792190841494</c:v>
                </c:pt>
                <c:pt idx="20102">
                  <c:v>0.98651792190841503</c:v>
                </c:pt>
                <c:pt idx="20103">
                  <c:v>0.98260792190841495</c:v>
                </c:pt>
                <c:pt idx="20104">
                  <c:v>0.98216792190841495</c:v>
                </c:pt>
                <c:pt idx="20105">
                  <c:v>0.98401792190841508</c:v>
                </c:pt>
                <c:pt idx="20106">
                  <c:v>0.98624792190841504</c:v>
                </c:pt>
                <c:pt idx="20107">
                  <c:v>0.98457792190841498</c:v>
                </c:pt>
                <c:pt idx="20108">
                  <c:v>0.98604792190841506</c:v>
                </c:pt>
                <c:pt idx="20109">
                  <c:v>0.98284792190841497</c:v>
                </c:pt>
                <c:pt idx="20110">
                  <c:v>0.98489792190841507</c:v>
                </c:pt>
                <c:pt idx="20111">
                  <c:v>0.98204792190841506</c:v>
                </c:pt>
                <c:pt idx="20112">
                  <c:v>0.98499792190841506</c:v>
                </c:pt>
                <c:pt idx="20113">
                  <c:v>0.98033792190841496</c:v>
                </c:pt>
                <c:pt idx="20114">
                  <c:v>0.98052792190841509</c:v>
                </c:pt>
                <c:pt idx="20115">
                  <c:v>0.9790079219084149</c:v>
                </c:pt>
                <c:pt idx="20116">
                  <c:v>0.9814479219084149</c:v>
                </c:pt>
                <c:pt idx="20117">
                  <c:v>0.97804792190841505</c:v>
                </c:pt>
                <c:pt idx="20118">
                  <c:v>0.98048792190841505</c:v>
                </c:pt>
                <c:pt idx="20119">
                  <c:v>0.97821792190841506</c:v>
                </c:pt>
                <c:pt idx="20120">
                  <c:v>0.98293792190841489</c:v>
                </c:pt>
                <c:pt idx="20121">
                  <c:v>0.97823792190841496</c:v>
                </c:pt>
                <c:pt idx="20122">
                  <c:v>0.98334792190841491</c:v>
                </c:pt>
                <c:pt idx="20123">
                  <c:v>0.97968792190841492</c:v>
                </c:pt>
                <c:pt idx="20124">
                  <c:v>0.98340792190841508</c:v>
                </c:pt>
                <c:pt idx="20125">
                  <c:v>0.97901792190841497</c:v>
                </c:pt>
                <c:pt idx="20126">
                  <c:v>0.98377792190841507</c:v>
                </c:pt>
                <c:pt idx="20127">
                  <c:v>0.97836792190841493</c:v>
                </c:pt>
                <c:pt idx="20128">
                  <c:v>0.98259792190841488</c:v>
                </c:pt>
                <c:pt idx="20129">
                  <c:v>0.97764792190841487</c:v>
                </c:pt>
                <c:pt idx="20130">
                  <c:v>0.98424792190841504</c:v>
                </c:pt>
                <c:pt idx="20131">
                  <c:v>0.98002792190841492</c:v>
                </c:pt>
                <c:pt idx="20132">
                  <c:v>0.98312792190841503</c:v>
                </c:pt>
                <c:pt idx="20133">
                  <c:v>0.97994792190841506</c:v>
                </c:pt>
                <c:pt idx="20134">
                  <c:v>0.98726792190841506</c:v>
                </c:pt>
                <c:pt idx="20135">
                  <c:v>0.97490792190841491</c:v>
                </c:pt>
                <c:pt idx="20136">
                  <c:v>0.99274792190841499</c:v>
                </c:pt>
                <c:pt idx="20137">
                  <c:v>0.96743792190841504</c:v>
                </c:pt>
                <c:pt idx="20138">
                  <c:v>1.029897921908415</c:v>
                </c:pt>
                <c:pt idx="20139">
                  <c:v>0.91373792190841496</c:v>
                </c:pt>
                <c:pt idx="20140">
                  <c:v>0.94425792190841507</c:v>
                </c:pt>
                <c:pt idx="20141">
                  <c:v>0.95673792190841489</c:v>
                </c:pt>
                <c:pt idx="20142">
                  <c:v>0.96333792190841505</c:v>
                </c:pt>
                <c:pt idx="20143">
                  <c:v>0.99393792190841501</c:v>
                </c:pt>
                <c:pt idx="20144">
                  <c:v>0.97522792190841501</c:v>
                </c:pt>
                <c:pt idx="20145">
                  <c:v>0.990207921908415</c:v>
                </c:pt>
                <c:pt idx="20146">
                  <c:v>0.98029792190841492</c:v>
                </c:pt>
                <c:pt idx="20147">
                  <c:v>0.987427921908415</c:v>
                </c:pt>
                <c:pt idx="20148">
                  <c:v>0.98192792190841494</c:v>
                </c:pt>
                <c:pt idx="20149">
                  <c:v>0.98594792190841507</c:v>
                </c:pt>
                <c:pt idx="20150">
                  <c:v>0.98401792190841508</c:v>
                </c:pt>
                <c:pt idx="20151">
                  <c:v>0.98757792190841509</c:v>
                </c:pt>
                <c:pt idx="20152">
                  <c:v>0.985597921908415</c:v>
                </c:pt>
                <c:pt idx="20153">
                  <c:v>0.98628792190841508</c:v>
                </c:pt>
                <c:pt idx="20154">
                  <c:v>0.98739792190841502</c:v>
                </c:pt>
                <c:pt idx="20155">
                  <c:v>0.98730792190841488</c:v>
                </c:pt>
                <c:pt idx="20156">
                  <c:v>0.98690792190841492</c:v>
                </c:pt>
                <c:pt idx="20157">
                  <c:v>0.98815792190841489</c:v>
                </c:pt>
                <c:pt idx="20158">
                  <c:v>0.98799792190841496</c:v>
                </c:pt>
                <c:pt idx="20159">
                  <c:v>0.98786792190841499</c:v>
                </c:pt>
                <c:pt idx="20160">
                  <c:v>0.98829792190841492</c:v>
                </c:pt>
                <c:pt idx="20161">
                  <c:v>0.9866679219084149</c:v>
                </c:pt>
                <c:pt idx="20162">
                  <c:v>0.98768792190841492</c:v>
                </c:pt>
                <c:pt idx="20163">
                  <c:v>0.99141792190841493</c:v>
                </c:pt>
                <c:pt idx="20164">
                  <c:v>0.98680792190841493</c:v>
                </c:pt>
                <c:pt idx="20165">
                  <c:v>0.99007792190841504</c:v>
                </c:pt>
                <c:pt idx="20166">
                  <c:v>0.98716792190841507</c:v>
                </c:pt>
                <c:pt idx="20167">
                  <c:v>0.98821792190841506</c:v>
                </c:pt>
                <c:pt idx="20168">
                  <c:v>0.98725792190841499</c:v>
                </c:pt>
                <c:pt idx="20169">
                  <c:v>0.99104792190841495</c:v>
                </c:pt>
                <c:pt idx="20170">
                  <c:v>0.98897792190841494</c:v>
                </c:pt>
                <c:pt idx="20171">
                  <c:v>0.99114792190841494</c:v>
                </c:pt>
                <c:pt idx="20172">
                  <c:v>0.99119792190841505</c:v>
                </c:pt>
                <c:pt idx="20173">
                  <c:v>0.99234792190841503</c:v>
                </c:pt>
                <c:pt idx="20174">
                  <c:v>0.99250792190841497</c:v>
                </c:pt>
                <c:pt idx="20175">
                  <c:v>0.99333792190841508</c:v>
                </c:pt>
                <c:pt idx="20176">
                  <c:v>0.99166792190841502</c:v>
                </c:pt>
                <c:pt idx="20177">
                  <c:v>0.99439792190841492</c:v>
                </c:pt>
                <c:pt idx="20178">
                  <c:v>0.99162792190841498</c:v>
                </c:pt>
                <c:pt idx="20179">
                  <c:v>0.99407792190841504</c:v>
                </c:pt>
                <c:pt idx="20180">
                  <c:v>0.99172792190841497</c:v>
                </c:pt>
                <c:pt idx="20181">
                  <c:v>0.99229792190841493</c:v>
                </c:pt>
                <c:pt idx="20182">
                  <c:v>0.99106792190841508</c:v>
                </c:pt>
                <c:pt idx="20183">
                  <c:v>0.99263792190841493</c:v>
                </c:pt>
                <c:pt idx="20184">
                  <c:v>0.990817921908415</c:v>
                </c:pt>
                <c:pt idx="20185">
                  <c:v>0.9933779219084149</c:v>
                </c:pt>
                <c:pt idx="20186">
                  <c:v>0.99024792190841504</c:v>
                </c:pt>
                <c:pt idx="20187">
                  <c:v>0.99295792190841503</c:v>
                </c:pt>
                <c:pt idx="20188">
                  <c:v>0.99260792190841496</c:v>
                </c:pt>
                <c:pt idx="20189">
                  <c:v>0.99532792190841501</c:v>
                </c:pt>
                <c:pt idx="20190">
                  <c:v>0.99388792190841491</c:v>
                </c:pt>
                <c:pt idx="20191">
                  <c:v>0.99539792190841503</c:v>
                </c:pt>
                <c:pt idx="20192">
                  <c:v>0.99279792190841509</c:v>
                </c:pt>
                <c:pt idx="20193">
                  <c:v>0.99683792190841491</c:v>
                </c:pt>
                <c:pt idx="20194">
                  <c:v>0.99526792190841507</c:v>
                </c:pt>
                <c:pt idx="20195">
                  <c:v>0.99762792190841498</c:v>
                </c:pt>
                <c:pt idx="20196">
                  <c:v>0.99694792190841497</c:v>
                </c:pt>
                <c:pt idx="20197">
                  <c:v>0.99698792190841501</c:v>
                </c:pt>
                <c:pt idx="20198">
                  <c:v>0.99498792190841501</c:v>
                </c:pt>
                <c:pt idx="20199">
                  <c:v>0.99535792190841499</c:v>
                </c:pt>
                <c:pt idx="20200">
                  <c:v>0.99389792190841497</c:v>
                </c:pt>
                <c:pt idx="20201">
                  <c:v>0.9937179219084149</c:v>
                </c:pt>
                <c:pt idx="20202">
                  <c:v>0.99458792190841505</c:v>
                </c:pt>
                <c:pt idx="20203">
                  <c:v>0.99599792190841496</c:v>
                </c:pt>
                <c:pt idx="20204">
                  <c:v>0.99592792190841495</c:v>
                </c:pt>
                <c:pt idx="20205">
                  <c:v>0.99483792190841491</c:v>
                </c:pt>
                <c:pt idx="20206">
                  <c:v>0.99863792190841494</c:v>
                </c:pt>
                <c:pt idx="20207">
                  <c:v>0.99740792190841487</c:v>
                </c:pt>
                <c:pt idx="20208">
                  <c:v>0.99862792190841509</c:v>
                </c:pt>
                <c:pt idx="20209">
                  <c:v>0.99758792190841494</c:v>
                </c:pt>
                <c:pt idx="20210">
                  <c:v>0.99839792190841492</c:v>
                </c:pt>
                <c:pt idx="20211">
                  <c:v>0.99916792190841508</c:v>
                </c:pt>
                <c:pt idx="20212">
                  <c:v>1.0006279219084149</c:v>
                </c:pt>
                <c:pt idx="20213">
                  <c:v>0.99934792190841493</c:v>
                </c:pt>
                <c:pt idx="20214">
                  <c:v>1.0002579219084149</c:v>
                </c:pt>
                <c:pt idx="20215">
                  <c:v>0.99732792190841502</c:v>
                </c:pt>
                <c:pt idx="20216">
                  <c:v>0.99823792190841498</c:v>
                </c:pt>
                <c:pt idx="20217">
                  <c:v>0.99663792190841494</c:v>
                </c:pt>
                <c:pt idx="20218">
                  <c:v>0.99912792190841504</c:v>
                </c:pt>
                <c:pt idx="20219">
                  <c:v>0.99773792190841504</c:v>
                </c:pt>
                <c:pt idx="20220">
                  <c:v>0.99780792190841505</c:v>
                </c:pt>
                <c:pt idx="20221">
                  <c:v>0.99979792190841499</c:v>
                </c:pt>
                <c:pt idx="20222">
                  <c:v>1.000517921908415</c:v>
                </c:pt>
                <c:pt idx="20223">
                  <c:v>1.0010979219084151</c:v>
                </c:pt>
                <c:pt idx="20224">
                  <c:v>1.0013479219084149</c:v>
                </c:pt>
                <c:pt idx="20225">
                  <c:v>0.99966792190841502</c:v>
                </c:pt>
                <c:pt idx="20226">
                  <c:v>1.002307921908415</c:v>
                </c:pt>
                <c:pt idx="20227">
                  <c:v>1.001387921908415</c:v>
                </c:pt>
                <c:pt idx="20228">
                  <c:v>1.0022879219084151</c:v>
                </c:pt>
                <c:pt idx="20229">
                  <c:v>0.99962792190841498</c:v>
                </c:pt>
                <c:pt idx="20230">
                  <c:v>1.0014379219084151</c:v>
                </c:pt>
                <c:pt idx="20231">
                  <c:v>1.002407921908415</c:v>
                </c:pt>
                <c:pt idx="20232">
                  <c:v>1.002407921908415</c:v>
                </c:pt>
                <c:pt idx="20233">
                  <c:v>1.0012379219084149</c:v>
                </c:pt>
                <c:pt idx="20234">
                  <c:v>1.001867921908415</c:v>
                </c:pt>
                <c:pt idx="20235">
                  <c:v>1.0012479219084149</c:v>
                </c:pt>
                <c:pt idx="20236">
                  <c:v>1.0026979219084149</c:v>
                </c:pt>
                <c:pt idx="20237">
                  <c:v>1.0035879219084149</c:v>
                </c:pt>
                <c:pt idx="20238">
                  <c:v>1.0028979219084151</c:v>
                </c:pt>
                <c:pt idx="20239">
                  <c:v>1.0020179219084149</c:v>
                </c:pt>
                <c:pt idx="20240">
                  <c:v>1.0011379219084149</c:v>
                </c:pt>
                <c:pt idx="20241">
                  <c:v>1.0010679219084151</c:v>
                </c:pt>
                <c:pt idx="20242">
                  <c:v>1.002377921908415</c:v>
                </c:pt>
                <c:pt idx="20243">
                  <c:v>1.0041179219084151</c:v>
                </c:pt>
                <c:pt idx="20244">
                  <c:v>1.002817921908415</c:v>
                </c:pt>
                <c:pt idx="20245">
                  <c:v>1.0036379219084151</c:v>
                </c:pt>
                <c:pt idx="20246">
                  <c:v>1.0025979219084149</c:v>
                </c:pt>
                <c:pt idx="20247">
                  <c:v>1.0032379219084149</c:v>
                </c:pt>
                <c:pt idx="20248">
                  <c:v>1.001907921908415</c:v>
                </c:pt>
                <c:pt idx="20249">
                  <c:v>1.001667921908415</c:v>
                </c:pt>
                <c:pt idx="20250">
                  <c:v>1.0009079219084149</c:v>
                </c:pt>
                <c:pt idx="20251">
                  <c:v>1.0036079219084151</c:v>
                </c:pt>
                <c:pt idx="20252">
                  <c:v>1.003627921908415</c:v>
                </c:pt>
                <c:pt idx="20253">
                  <c:v>1.004437921908415</c:v>
                </c:pt>
                <c:pt idx="20254">
                  <c:v>1.0031379219084149</c:v>
                </c:pt>
                <c:pt idx="20255">
                  <c:v>1.0033079219084149</c:v>
                </c:pt>
                <c:pt idx="20256">
                  <c:v>1.0034079219084149</c:v>
                </c:pt>
                <c:pt idx="20257">
                  <c:v>1.003767921908415</c:v>
                </c:pt>
                <c:pt idx="20258">
                  <c:v>1.002917921908415</c:v>
                </c:pt>
                <c:pt idx="20259">
                  <c:v>1.004707921908415</c:v>
                </c:pt>
                <c:pt idx="20260">
                  <c:v>1.0049979219084151</c:v>
                </c:pt>
                <c:pt idx="20261">
                  <c:v>1.006677921908415</c:v>
                </c:pt>
                <c:pt idx="20262">
                  <c:v>1.0058579219084149</c:v>
                </c:pt>
                <c:pt idx="20263">
                  <c:v>1.0060879219084149</c:v>
                </c:pt>
                <c:pt idx="20264">
                  <c:v>1.0062979219084149</c:v>
                </c:pt>
                <c:pt idx="20265">
                  <c:v>1.0069379219084149</c:v>
                </c:pt>
                <c:pt idx="20266">
                  <c:v>1.0069679219084149</c:v>
                </c:pt>
                <c:pt idx="20267">
                  <c:v>1.005997921908415</c:v>
                </c:pt>
                <c:pt idx="20268">
                  <c:v>1.0065579219084151</c:v>
                </c:pt>
                <c:pt idx="20269">
                  <c:v>1.0080579219084149</c:v>
                </c:pt>
                <c:pt idx="20270">
                  <c:v>1.0055379219084151</c:v>
                </c:pt>
                <c:pt idx="20271">
                  <c:v>1.007157921908415</c:v>
                </c:pt>
                <c:pt idx="20272">
                  <c:v>1.0068579219084151</c:v>
                </c:pt>
                <c:pt idx="20273">
                  <c:v>1.0082479219084151</c:v>
                </c:pt>
                <c:pt idx="20274">
                  <c:v>1.0099779219084151</c:v>
                </c:pt>
                <c:pt idx="20275">
                  <c:v>1.008347921908415</c:v>
                </c:pt>
                <c:pt idx="20276">
                  <c:v>1.0096079219084151</c:v>
                </c:pt>
                <c:pt idx="20277">
                  <c:v>1.0090679219084149</c:v>
                </c:pt>
                <c:pt idx="20278">
                  <c:v>1.0088279219084151</c:v>
                </c:pt>
                <c:pt idx="20279">
                  <c:v>1.009767921908415</c:v>
                </c:pt>
                <c:pt idx="20280">
                  <c:v>1.0084179219084151</c:v>
                </c:pt>
                <c:pt idx="20281">
                  <c:v>1.0097879219084149</c:v>
                </c:pt>
                <c:pt idx="20282">
                  <c:v>1.0095479219084149</c:v>
                </c:pt>
                <c:pt idx="20283">
                  <c:v>1.0112979219084151</c:v>
                </c:pt>
                <c:pt idx="20284">
                  <c:v>1.010577921908415</c:v>
                </c:pt>
                <c:pt idx="20285">
                  <c:v>1.011117921908415</c:v>
                </c:pt>
                <c:pt idx="20286">
                  <c:v>1.011867921908415</c:v>
                </c:pt>
                <c:pt idx="20287">
                  <c:v>1.0130079219084149</c:v>
                </c:pt>
                <c:pt idx="20288">
                  <c:v>1.0120879219084149</c:v>
                </c:pt>
                <c:pt idx="20289">
                  <c:v>1.012277921908415</c:v>
                </c:pt>
                <c:pt idx="20290">
                  <c:v>1.0118879219084149</c:v>
                </c:pt>
                <c:pt idx="20291">
                  <c:v>1.010887921908415</c:v>
                </c:pt>
                <c:pt idx="20292">
                  <c:v>1.0128379219084149</c:v>
                </c:pt>
                <c:pt idx="20293">
                  <c:v>1.012097921908415</c:v>
                </c:pt>
                <c:pt idx="20294">
                  <c:v>1.013497921908415</c:v>
                </c:pt>
                <c:pt idx="20295">
                  <c:v>1.012337921908415</c:v>
                </c:pt>
                <c:pt idx="20296">
                  <c:v>1.0136479219084149</c:v>
                </c:pt>
                <c:pt idx="20297">
                  <c:v>1.014267921908415</c:v>
                </c:pt>
                <c:pt idx="20298">
                  <c:v>1.013837921908415</c:v>
                </c:pt>
                <c:pt idx="20299">
                  <c:v>1.0130979219084151</c:v>
                </c:pt>
                <c:pt idx="20300">
                  <c:v>1.0125979219084149</c:v>
                </c:pt>
                <c:pt idx="20301">
                  <c:v>1.014507921908415</c:v>
                </c:pt>
                <c:pt idx="20302">
                  <c:v>1.012307921908415</c:v>
                </c:pt>
                <c:pt idx="20303">
                  <c:v>1.015827921908415</c:v>
                </c:pt>
                <c:pt idx="20304">
                  <c:v>1.013357921908415</c:v>
                </c:pt>
                <c:pt idx="20305">
                  <c:v>1.0142879219084149</c:v>
                </c:pt>
                <c:pt idx="20306">
                  <c:v>1.0137079219084151</c:v>
                </c:pt>
                <c:pt idx="20307">
                  <c:v>1.013967921908415</c:v>
                </c:pt>
                <c:pt idx="20308">
                  <c:v>1.0130979219084151</c:v>
                </c:pt>
                <c:pt idx="20309">
                  <c:v>1.0126979219084149</c:v>
                </c:pt>
                <c:pt idx="20310">
                  <c:v>1.0135779219084149</c:v>
                </c:pt>
                <c:pt idx="20311">
                  <c:v>1.0134679219084151</c:v>
                </c:pt>
                <c:pt idx="20312">
                  <c:v>1.0144279219084149</c:v>
                </c:pt>
                <c:pt idx="20313">
                  <c:v>1.0146879219084151</c:v>
                </c:pt>
                <c:pt idx="20314">
                  <c:v>1.0155479219084149</c:v>
                </c:pt>
                <c:pt idx="20315">
                  <c:v>1.015837921908415</c:v>
                </c:pt>
                <c:pt idx="20316">
                  <c:v>1.015797921908415</c:v>
                </c:pt>
                <c:pt idx="20317">
                  <c:v>1.0148279219084151</c:v>
                </c:pt>
                <c:pt idx="20318">
                  <c:v>1.014617921908415</c:v>
                </c:pt>
                <c:pt idx="20319">
                  <c:v>1.0140179219084149</c:v>
                </c:pt>
                <c:pt idx="20320">
                  <c:v>1.0133679219084151</c:v>
                </c:pt>
                <c:pt idx="20321">
                  <c:v>1.014447921908415</c:v>
                </c:pt>
                <c:pt idx="20322">
                  <c:v>1.017087921908415</c:v>
                </c:pt>
                <c:pt idx="20323">
                  <c:v>1.0169279219084151</c:v>
                </c:pt>
                <c:pt idx="20324">
                  <c:v>1.017047921908415</c:v>
                </c:pt>
                <c:pt idx="20325">
                  <c:v>1.015927921908415</c:v>
                </c:pt>
                <c:pt idx="20326">
                  <c:v>1.018537921908415</c:v>
                </c:pt>
                <c:pt idx="20327">
                  <c:v>1.016467921908415</c:v>
                </c:pt>
                <c:pt idx="20328">
                  <c:v>1.0178079219084151</c:v>
                </c:pt>
                <c:pt idx="20329">
                  <c:v>1.0180579219084149</c:v>
                </c:pt>
                <c:pt idx="20330">
                  <c:v>1.0209379219084149</c:v>
                </c:pt>
                <c:pt idx="20331">
                  <c:v>1.020707921908415</c:v>
                </c:pt>
                <c:pt idx="20332">
                  <c:v>1.021627921908415</c:v>
                </c:pt>
                <c:pt idx="20333">
                  <c:v>1.020987921908415</c:v>
                </c:pt>
                <c:pt idx="20334">
                  <c:v>1.0219579219084149</c:v>
                </c:pt>
                <c:pt idx="20335">
                  <c:v>1.0207279219084149</c:v>
                </c:pt>
                <c:pt idx="20336">
                  <c:v>1.023057921908415</c:v>
                </c:pt>
                <c:pt idx="20337">
                  <c:v>1.0233079219084149</c:v>
                </c:pt>
                <c:pt idx="20338">
                  <c:v>1.023937921908415</c:v>
                </c:pt>
                <c:pt idx="20339">
                  <c:v>1.022437921908415</c:v>
                </c:pt>
                <c:pt idx="20340">
                  <c:v>1.0231979219084151</c:v>
                </c:pt>
                <c:pt idx="20341">
                  <c:v>1.0238879219084149</c:v>
                </c:pt>
                <c:pt idx="20342">
                  <c:v>1.020947921908415</c:v>
                </c:pt>
                <c:pt idx="20343">
                  <c:v>1.022237921908415</c:v>
                </c:pt>
                <c:pt idx="20344">
                  <c:v>1.0227279219084149</c:v>
                </c:pt>
                <c:pt idx="20345">
                  <c:v>1.0259079219084151</c:v>
                </c:pt>
                <c:pt idx="20346">
                  <c:v>1.026127921908415</c:v>
                </c:pt>
                <c:pt idx="20347">
                  <c:v>1.028197921908415</c:v>
                </c:pt>
                <c:pt idx="20348">
                  <c:v>1.0285279219084149</c:v>
                </c:pt>
                <c:pt idx="20349">
                  <c:v>1.0298479219084149</c:v>
                </c:pt>
                <c:pt idx="20350">
                  <c:v>1.0305979219084149</c:v>
                </c:pt>
                <c:pt idx="20351">
                  <c:v>1.027997921908415</c:v>
                </c:pt>
                <c:pt idx="20352">
                  <c:v>1.028887921908415</c:v>
                </c:pt>
                <c:pt idx="20353">
                  <c:v>1.026707921908415</c:v>
                </c:pt>
                <c:pt idx="20354">
                  <c:v>1.0286879219084151</c:v>
                </c:pt>
                <c:pt idx="20355">
                  <c:v>1.028437921908415</c:v>
                </c:pt>
                <c:pt idx="20356">
                  <c:v>1.0288979219084149</c:v>
                </c:pt>
                <c:pt idx="20357">
                  <c:v>1.0285279219084149</c:v>
                </c:pt>
                <c:pt idx="20358">
                  <c:v>1.0294679219084151</c:v>
                </c:pt>
                <c:pt idx="20359">
                  <c:v>1.0312979219084151</c:v>
                </c:pt>
                <c:pt idx="20360">
                  <c:v>1.0313079219084149</c:v>
                </c:pt>
                <c:pt idx="20361">
                  <c:v>1.032337921908415</c:v>
                </c:pt>
                <c:pt idx="20362">
                  <c:v>1.033787921908415</c:v>
                </c:pt>
                <c:pt idx="20363">
                  <c:v>1.031997921908415</c:v>
                </c:pt>
                <c:pt idx="20364">
                  <c:v>1.029897921908415</c:v>
                </c:pt>
                <c:pt idx="20365">
                  <c:v>1.0331079219084149</c:v>
                </c:pt>
                <c:pt idx="20366">
                  <c:v>1.0309979219084149</c:v>
                </c:pt>
                <c:pt idx="20367">
                  <c:v>1.031967921908415</c:v>
                </c:pt>
                <c:pt idx="20368">
                  <c:v>1.0301779219084151</c:v>
                </c:pt>
                <c:pt idx="20369">
                  <c:v>1.0267679219084149</c:v>
                </c:pt>
                <c:pt idx="20370">
                  <c:v>1.025897921908415</c:v>
                </c:pt>
                <c:pt idx="20371">
                  <c:v>1.0280479219084149</c:v>
                </c:pt>
                <c:pt idx="20372">
                  <c:v>1.0286579219084149</c:v>
                </c:pt>
                <c:pt idx="20373">
                  <c:v>1.029997921908415</c:v>
                </c:pt>
                <c:pt idx="20374">
                  <c:v>1.027957921908415</c:v>
                </c:pt>
                <c:pt idx="20375">
                  <c:v>1.027387921908415</c:v>
                </c:pt>
                <c:pt idx="20376">
                  <c:v>1.0272279219084151</c:v>
                </c:pt>
                <c:pt idx="20377">
                  <c:v>1.031587921908415</c:v>
                </c:pt>
                <c:pt idx="20378">
                  <c:v>1.031087921908415</c:v>
                </c:pt>
                <c:pt idx="20379">
                  <c:v>1.032467921908415</c:v>
                </c:pt>
                <c:pt idx="20380">
                  <c:v>1.0313779219084149</c:v>
                </c:pt>
                <c:pt idx="20381">
                  <c:v>1.0353079219084149</c:v>
                </c:pt>
                <c:pt idx="20382">
                  <c:v>1.0267879219084151</c:v>
                </c:pt>
                <c:pt idx="20383">
                  <c:v>1.031957921908415</c:v>
                </c:pt>
                <c:pt idx="20384">
                  <c:v>1.0227979219084149</c:v>
                </c:pt>
                <c:pt idx="20385">
                  <c:v>1.0334779219084149</c:v>
                </c:pt>
                <c:pt idx="20386">
                  <c:v>1.0427579219084149</c:v>
                </c:pt>
                <c:pt idx="20387">
                  <c:v>1.082667921908415</c:v>
                </c:pt>
                <c:pt idx="20388">
                  <c:v>1.001657921908415</c:v>
                </c:pt>
                <c:pt idx="20389">
                  <c:v>0.9125379219084151</c:v>
                </c:pt>
                <c:pt idx="20390">
                  <c:v>0.84080792190841502</c:v>
                </c:pt>
                <c:pt idx="20391">
                  <c:v>1.025257921908415</c:v>
                </c:pt>
                <c:pt idx="20392">
                  <c:v>1.039867921908415</c:v>
                </c:pt>
                <c:pt idx="20393">
                  <c:v>1.0285979219084149</c:v>
                </c:pt>
                <c:pt idx="20394">
                  <c:v>1.0408279219084149</c:v>
                </c:pt>
                <c:pt idx="20395">
                  <c:v>1.031017921908415</c:v>
                </c:pt>
                <c:pt idx="20396">
                  <c:v>1.0400779219084151</c:v>
                </c:pt>
                <c:pt idx="20397">
                  <c:v>1.0337179219084149</c:v>
                </c:pt>
                <c:pt idx="20398">
                  <c:v>1.0402879219084149</c:v>
                </c:pt>
                <c:pt idx="20399">
                  <c:v>1.0347679219084149</c:v>
                </c:pt>
                <c:pt idx="20400">
                  <c:v>1.040537921908415</c:v>
                </c:pt>
                <c:pt idx="20401">
                  <c:v>1.035827921908415</c:v>
                </c:pt>
                <c:pt idx="20402">
                  <c:v>1.038877921908415</c:v>
                </c:pt>
                <c:pt idx="20403">
                  <c:v>1.039447921908415</c:v>
                </c:pt>
                <c:pt idx="20404">
                  <c:v>1.0404579219084149</c:v>
                </c:pt>
                <c:pt idx="20405">
                  <c:v>1.036547921908415</c:v>
                </c:pt>
                <c:pt idx="20406">
                  <c:v>1.036877921908415</c:v>
                </c:pt>
                <c:pt idx="20407">
                  <c:v>1.036977921908415</c:v>
                </c:pt>
                <c:pt idx="20408">
                  <c:v>1.0385479219084151</c:v>
                </c:pt>
                <c:pt idx="20409">
                  <c:v>1.037867921908415</c:v>
                </c:pt>
                <c:pt idx="20410">
                  <c:v>1.0369679219084149</c:v>
                </c:pt>
                <c:pt idx="20411">
                  <c:v>1.0339079219084151</c:v>
                </c:pt>
                <c:pt idx="20412">
                  <c:v>1.033217921908415</c:v>
                </c:pt>
                <c:pt idx="20413">
                  <c:v>1.0316379219084151</c:v>
                </c:pt>
                <c:pt idx="20414">
                  <c:v>1.031967921908415</c:v>
                </c:pt>
                <c:pt idx="20415">
                  <c:v>1.0321479219084151</c:v>
                </c:pt>
                <c:pt idx="20416">
                  <c:v>1.0334779219084149</c:v>
                </c:pt>
                <c:pt idx="20417">
                  <c:v>1.0290079219084149</c:v>
                </c:pt>
                <c:pt idx="20418">
                  <c:v>1.0268679219084149</c:v>
                </c:pt>
                <c:pt idx="20419">
                  <c:v>1.0273679219084151</c:v>
                </c:pt>
                <c:pt idx="20420">
                  <c:v>1.026737921908415</c:v>
                </c:pt>
                <c:pt idx="20421">
                  <c:v>1.027257921908415</c:v>
                </c:pt>
                <c:pt idx="20422">
                  <c:v>1.0257079219084151</c:v>
                </c:pt>
                <c:pt idx="20423">
                  <c:v>1.026817921908415</c:v>
                </c:pt>
                <c:pt idx="20424">
                  <c:v>1.024917921908415</c:v>
                </c:pt>
                <c:pt idx="20425">
                  <c:v>1.025387921908415</c:v>
                </c:pt>
                <c:pt idx="20426">
                  <c:v>1.025687921908415</c:v>
                </c:pt>
                <c:pt idx="20427">
                  <c:v>1.025317921908415</c:v>
                </c:pt>
                <c:pt idx="20428">
                  <c:v>1.0241179219084149</c:v>
                </c:pt>
                <c:pt idx="20429">
                  <c:v>1.0216079219084151</c:v>
                </c:pt>
                <c:pt idx="20430">
                  <c:v>1.0221579219084149</c:v>
                </c:pt>
                <c:pt idx="20431">
                  <c:v>1.0198779219084151</c:v>
                </c:pt>
                <c:pt idx="20432">
                  <c:v>1.019837921908415</c:v>
                </c:pt>
                <c:pt idx="20433">
                  <c:v>1.019727921908415</c:v>
                </c:pt>
                <c:pt idx="20434">
                  <c:v>1.0188679219084149</c:v>
                </c:pt>
                <c:pt idx="20435">
                  <c:v>1.0166279219084149</c:v>
                </c:pt>
                <c:pt idx="20436">
                  <c:v>1.013827921908415</c:v>
                </c:pt>
                <c:pt idx="20437">
                  <c:v>1.012007921908415</c:v>
                </c:pt>
                <c:pt idx="20438">
                  <c:v>1.015767921908415</c:v>
                </c:pt>
                <c:pt idx="20439">
                  <c:v>1.0141279219084149</c:v>
                </c:pt>
                <c:pt idx="20440">
                  <c:v>1.011557921908415</c:v>
                </c:pt>
                <c:pt idx="20441">
                  <c:v>1.0103879219084151</c:v>
                </c:pt>
                <c:pt idx="20442">
                  <c:v>1.0101879219084149</c:v>
                </c:pt>
                <c:pt idx="20443">
                  <c:v>1.010507921908415</c:v>
                </c:pt>
                <c:pt idx="20444">
                  <c:v>1.007967921908415</c:v>
                </c:pt>
                <c:pt idx="20445">
                  <c:v>1.0052479219084149</c:v>
                </c:pt>
                <c:pt idx="20446">
                  <c:v>1.003767921908415</c:v>
                </c:pt>
                <c:pt idx="20447">
                  <c:v>1.002337921908415</c:v>
                </c:pt>
                <c:pt idx="20448">
                  <c:v>1.0026579219084151</c:v>
                </c:pt>
                <c:pt idx="20449">
                  <c:v>0.99914792190841495</c:v>
                </c:pt>
                <c:pt idx="20450">
                  <c:v>1.0005579219084151</c:v>
                </c:pt>
                <c:pt idx="20451">
                  <c:v>1.001467921908415</c:v>
                </c:pt>
                <c:pt idx="20452">
                  <c:v>0.998647921908415</c:v>
                </c:pt>
                <c:pt idx="20453">
                  <c:v>0.99825792190841489</c:v>
                </c:pt>
                <c:pt idx="20454">
                  <c:v>0.99721792190841496</c:v>
                </c:pt>
                <c:pt idx="20455">
                  <c:v>0.9969379219084149</c:v>
                </c:pt>
                <c:pt idx="20456">
                  <c:v>0.99782792190841496</c:v>
                </c:pt>
                <c:pt idx="20457">
                  <c:v>0.99440792190841498</c:v>
                </c:pt>
                <c:pt idx="20458">
                  <c:v>0.99510792190841491</c:v>
                </c:pt>
                <c:pt idx="20459">
                  <c:v>0.99753792190841506</c:v>
                </c:pt>
                <c:pt idx="20460">
                  <c:v>0.99534792190841492</c:v>
                </c:pt>
                <c:pt idx="20461">
                  <c:v>0.99133792190841508</c:v>
                </c:pt>
                <c:pt idx="20462">
                  <c:v>0.98848792190841506</c:v>
                </c:pt>
                <c:pt idx="20463">
                  <c:v>0.986817921908415</c:v>
                </c:pt>
                <c:pt idx="20464">
                  <c:v>0.98648792190841506</c:v>
                </c:pt>
                <c:pt idx="20465">
                  <c:v>0.988817921908415</c:v>
                </c:pt>
                <c:pt idx="20466">
                  <c:v>0.9915479219084149</c:v>
                </c:pt>
                <c:pt idx="20467">
                  <c:v>0.98896792190841509</c:v>
                </c:pt>
                <c:pt idx="20468">
                  <c:v>0.98961792190841491</c:v>
                </c:pt>
                <c:pt idx="20469">
                  <c:v>0.99412792190841492</c:v>
                </c:pt>
                <c:pt idx="20470">
                  <c:v>0.99097792190841494</c:v>
                </c:pt>
                <c:pt idx="20471">
                  <c:v>0.98760792190841507</c:v>
                </c:pt>
                <c:pt idx="20472">
                  <c:v>0.99089792190841508</c:v>
                </c:pt>
                <c:pt idx="20473">
                  <c:v>0.98950792190841508</c:v>
                </c:pt>
                <c:pt idx="20474">
                  <c:v>0.99319792190841505</c:v>
                </c:pt>
                <c:pt idx="20475">
                  <c:v>0.99317792190841492</c:v>
                </c:pt>
                <c:pt idx="20476">
                  <c:v>0.98505792190841501</c:v>
                </c:pt>
                <c:pt idx="20477">
                  <c:v>0.984987921908415</c:v>
                </c:pt>
                <c:pt idx="20478">
                  <c:v>0.99072792190841508</c:v>
                </c:pt>
                <c:pt idx="20479">
                  <c:v>0.99611792190841508</c:v>
                </c:pt>
                <c:pt idx="20480">
                  <c:v>0.99622792190841492</c:v>
                </c:pt>
                <c:pt idx="20481">
                  <c:v>0.99670792190841495</c:v>
                </c:pt>
                <c:pt idx="20482">
                  <c:v>0.99648792190841506</c:v>
                </c:pt>
                <c:pt idx="20483">
                  <c:v>1.0003279219084149</c:v>
                </c:pt>
                <c:pt idx="20484">
                  <c:v>0.99789792190841498</c:v>
                </c:pt>
                <c:pt idx="20485">
                  <c:v>0.99727792190841491</c:v>
                </c:pt>
                <c:pt idx="20486">
                  <c:v>1.0001479219084151</c:v>
                </c:pt>
                <c:pt idx="20487">
                  <c:v>1.000987921908415</c:v>
                </c:pt>
                <c:pt idx="20488">
                  <c:v>0.99990792190841504</c:v>
                </c:pt>
                <c:pt idx="20489">
                  <c:v>1.0014379219084151</c:v>
                </c:pt>
                <c:pt idx="20490">
                  <c:v>1.0071679219084151</c:v>
                </c:pt>
                <c:pt idx="20491">
                  <c:v>1.0120779219084151</c:v>
                </c:pt>
                <c:pt idx="20492">
                  <c:v>1.010507921908415</c:v>
                </c:pt>
                <c:pt idx="20493">
                  <c:v>1.0069279219084151</c:v>
                </c:pt>
                <c:pt idx="20494">
                  <c:v>1.011827921908415</c:v>
                </c:pt>
                <c:pt idx="20495">
                  <c:v>1.017017921908415</c:v>
                </c:pt>
                <c:pt idx="20496">
                  <c:v>1.012007921908415</c:v>
                </c:pt>
                <c:pt idx="20497">
                  <c:v>1.0175479219084149</c:v>
                </c:pt>
                <c:pt idx="20498">
                  <c:v>1.0230279219084151</c:v>
                </c:pt>
                <c:pt idx="20499">
                  <c:v>1.021287921908415</c:v>
                </c:pt>
                <c:pt idx="20500">
                  <c:v>1.018437921908415</c:v>
                </c:pt>
                <c:pt idx="20501">
                  <c:v>1.0196479219084149</c:v>
                </c:pt>
                <c:pt idx="20502">
                  <c:v>1.0196079219084151</c:v>
                </c:pt>
                <c:pt idx="20503">
                  <c:v>1.016137921908415</c:v>
                </c:pt>
                <c:pt idx="20504">
                  <c:v>1.017247921908415</c:v>
                </c:pt>
                <c:pt idx="20505">
                  <c:v>1.0115379219084151</c:v>
                </c:pt>
                <c:pt idx="20506">
                  <c:v>1.006787921908415</c:v>
                </c:pt>
                <c:pt idx="20507">
                  <c:v>1.0052479219084149</c:v>
                </c:pt>
                <c:pt idx="20508">
                  <c:v>1.002507921908415</c:v>
                </c:pt>
                <c:pt idx="20509">
                  <c:v>1.003227921908415</c:v>
                </c:pt>
                <c:pt idx="20510">
                  <c:v>1.0017079219084151</c:v>
                </c:pt>
                <c:pt idx="20511">
                  <c:v>1.004377921908415</c:v>
                </c:pt>
                <c:pt idx="20512">
                  <c:v>1.005147921908415</c:v>
                </c:pt>
                <c:pt idx="20513">
                  <c:v>0.99948792190841496</c:v>
                </c:pt>
                <c:pt idx="20514">
                  <c:v>0.99531792190841495</c:v>
                </c:pt>
                <c:pt idx="20515">
                  <c:v>1.0008379219084149</c:v>
                </c:pt>
                <c:pt idx="20516">
                  <c:v>0.99870792190841495</c:v>
                </c:pt>
                <c:pt idx="20517">
                  <c:v>0.99679792190841487</c:v>
                </c:pt>
                <c:pt idx="20518">
                  <c:v>0.98875792190841505</c:v>
                </c:pt>
                <c:pt idx="20519">
                  <c:v>0.99214792190841505</c:v>
                </c:pt>
                <c:pt idx="20520">
                  <c:v>0.99409792190841495</c:v>
                </c:pt>
                <c:pt idx="20521">
                  <c:v>0.99301792190841498</c:v>
                </c:pt>
                <c:pt idx="20522">
                  <c:v>0.98824792190841504</c:v>
                </c:pt>
                <c:pt idx="20523">
                  <c:v>0.990817921908415</c:v>
                </c:pt>
                <c:pt idx="20524">
                  <c:v>0.99297792190841494</c:v>
                </c:pt>
                <c:pt idx="20525">
                  <c:v>0.98625792190841488</c:v>
                </c:pt>
                <c:pt idx="20526">
                  <c:v>0.98427792190841501</c:v>
                </c:pt>
                <c:pt idx="20527">
                  <c:v>0.98282792190841506</c:v>
                </c:pt>
                <c:pt idx="20528">
                  <c:v>0.98639792190841491</c:v>
                </c:pt>
                <c:pt idx="20529">
                  <c:v>0.988817921908415</c:v>
                </c:pt>
                <c:pt idx="20530">
                  <c:v>0.98769792190841499</c:v>
                </c:pt>
                <c:pt idx="20531">
                  <c:v>0.98292792190841505</c:v>
                </c:pt>
                <c:pt idx="20532">
                  <c:v>0.98212792190841491</c:v>
                </c:pt>
                <c:pt idx="20533">
                  <c:v>0.98502792190841504</c:v>
                </c:pt>
                <c:pt idx="20534">
                  <c:v>0.98360792190841506</c:v>
                </c:pt>
                <c:pt idx="20535">
                  <c:v>0.98168792190841492</c:v>
                </c:pt>
                <c:pt idx="20536">
                  <c:v>0.98673792190841492</c:v>
                </c:pt>
                <c:pt idx="20537">
                  <c:v>0.98583792190841502</c:v>
                </c:pt>
                <c:pt idx="20538">
                  <c:v>0.98670792190841494</c:v>
                </c:pt>
                <c:pt idx="20539">
                  <c:v>0.98578792190841491</c:v>
                </c:pt>
                <c:pt idx="20540">
                  <c:v>0.98616792190841496</c:v>
                </c:pt>
                <c:pt idx="20541">
                  <c:v>0.98644792190841502</c:v>
                </c:pt>
                <c:pt idx="20542">
                  <c:v>0.98774792190841509</c:v>
                </c:pt>
                <c:pt idx="20543">
                  <c:v>0.98581792190841488</c:v>
                </c:pt>
                <c:pt idx="20544">
                  <c:v>0.99019792190841494</c:v>
                </c:pt>
                <c:pt idx="20545">
                  <c:v>0.98941792190841493</c:v>
                </c:pt>
                <c:pt idx="20546">
                  <c:v>0.99414792190841506</c:v>
                </c:pt>
                <c:pt idx="20547">
                  <c:v>0.98662792190841508</c:v>
                </c:pt>
                <c:pt idx="20548">
                  <c:v>0.98854792190841501</c:v>
                </c:pt>
                <c:pt idx="20549">
                  <c:v>0.98482792190841506</c:v>
                </c:pt>
                <c:pt idx="20550">
                  <c:v>0.99285792190841504</c:v>
                </c:pt>
                <c:pt idx="20551">
                  <c:v>0.99253792190841494</c:v>
                </c:pt>
                <c:pt idx="20552">
                  <c:v>0.99787792190841507</c:v>
                </c:pt>
                <c:pt idx="20553">
                  <c:v>0.99963792190841505</c:v>
                </c:pt>
                <c:pt idx="20554">
                  <c:v>1.007397921908415</c:v>
                </c:pt>
                <c:pt idx="20555">
                  <c:v>1.014987921908415</c:v>
                </c:pt>
                <c:pt idx="20556">
                  <c:v>1.0103179219084151</c:v>
                </c:pt>
                <c:pt idx="20557">
                  <c:v>1.000877921908415</c:v>
                </c:pt>
                <c:pt idx="20558">
                  <c:v>0.99843792190841496</c:v>
                </c:pt>
                <c:pt idx="20559">
                  <c:v>1.0038479219084149</c:v>
                </c:pt>
                <c:pt idx="20560">
                  <c:v>1.0053679219084151</c:v>
                </c:pt>
                <c:pt idx="20561">
                  <c:v>1.007147921908415</c:v>
                </c:pt>
                <c:pt idx="20562">
                  <c:v>1.008347921908415</c:v>
                </c:pt>
                <c:pt idx="20563">
                  <c:v>1.0115779219084149</c:v>
                </c:pt>
                <c:pt idx="20564">
                  <c:v>1.0168379219084149</c:v>
                </c:pt>
                <c:pt idx="20565">
                  <c:v>1.011927921908415</c:v>
                </c:pt>
                <c:pt idx="20566">
                  <c:v>1.0082279219084149</c:v>
                </c:pt>
                <c:pt idx="20567">
                  <c:v>1.006977921908415</c:v>
                </c:pt>
                <c:pt idx="20568">
                  <c:v>1.010107921908415</c:v>
                </c:pt>
                <c:pt idx="20569">
                  <c:v>1.012957921908415</c:v>
                </c:pt>
                <c:pt idx="20570">
                  <c:v>1.0161279219084149</c:v>
                </c:pt>
                <c:pt idx="20571">
                  <c:v>1.0171679219084149</c:v>
                </c:pt>
                <c:pt idx="20572">
                  <c:v>1.0146879219084151</c:v>
                </c:pt>
                <c:pt idx="20573">
                  <c:v>1.011357921908415</c:v>
                </c:pt>
                <c:pt idx="20574">
                  <c:v>1.007937921908415</c:v>
                </c:pt>
                <c:pt idx="20575">
                  <c:v>1.0175079219084149</c:v>
                </c:pt>
                <c:pt idx="20576">
                  <c:v>1.0184279219084149</c:v>
                </c:pt>
                <c:pt idx="20577">
                  <c:v>1.0209679219084149</c:v>
                </c:pt>
                <c:pt idx="20578">
                  <c:v>1.0180179219084149</c:v>
                </c:pt>
                <c:pt idx="20579">
                  <c:v>1.0143979219084149</c:v>
                </c:pt>
                <c:pt idx="20580">
                  <c:v>1.009427921908415</c:v>
                </c:pt>
                <c:pt idx="20581">
                  <c:v>1.0033479219084149</c:v>
                </c:pt>
                <c:pt idx="20582">
                  <c:v>1.006437921908415</c:v>
                </c:pt>
                <c:pt idx="20583">
                  <c:v>1.008607921908415</c:v>
                </c:pt>
                <c:pt idx="20584">
                  <c:v>1.022717921908415</c:v>
                </c:pt>
                <c:pt idx="20585">
                  <c:v>1.016437921908415</c:v>
                </c:pt>
                <c:pt idx="20586">
                  <c:v>1.015157921908415</c:v>
                </c:pt>
                <c:pt idx="20587">
                  <c:v>1.004477921908415</c:v>
                </c:pt>
                <c:pt idx="20588">
                  <c:v>1.010947921908415</c:v>
                </c:pt>
                <c:pt idx="20589">
                  <c:v>1.0102579219084149</c:v>
                </c:pt>
                <c:pt idx="20590">
                  <c:v>1.0157879219084149</c:v>
                </c:pt>
                <c:pt idx="20591">
                  <c:v>1.0118079219084151</c:v>
                </c:pt>
                <c:pt idx="20592">
                  <c:v>1.0109979219084151</c:v>
                </c:pt>
                <c:pt idx="20593">
                  <c:v>1.0115179219084149</c:v>
                </c:pt>
                <c:pt idx="20594">
                  <c:v>1.0130279219084151</c:v>
                </c:pt>
                <c:pt idx="20595">
                  <c:v>1.013597921908415</c:v>
                </c:pt>
                <c:pt idx="20596">
                  <c:v>1.0118879219084149</c:v>
                </c:pt>
                <c:pt idx="20597">
                  <c:v>1.009557921908415</c:v>
                </c:pt>
                <c:pt idx="20598">
                  <c:v>1.012197921908415</c:v>
                </c:pt>
                <c:pt idx="20599">
                  <c:v>1.016207921908415</c:v>
                </c:pt>
                <c:pt idx="20600">
                  <c:v>1.0115479219084149</c:v>
                </c:pt>
                <c:pt idx="20601">
                  <c:v>1.010407921908415</c:v>
                </c:pt>
                <c:pt idx="20602">
                  <c:v>1.0090079219084149</c:v>
                </c:pt>
                <c:pt idx="20603">
                  <c:v>1.013397921908415</c:v>
                </c:pt>
                <c:pt idx="20604">
                  <c:v>1.0093479219084149</c:v>
                </c:pt>
                <c:pt idx="20605">
                  <c:v>1.013287921908415</c:v>
                </c:pt>
                <c:pt idx="20606">
                  <c:v>1.0076879219084149</c:v>
                </c:pt>
                <c:pt idx="20607">
                  <c:v>1.011527921908415</c:v>
                </c:pt>
                <c:pt idx="20608">
                  <c:v>1.0119879219084149</c:v>
                </c:pt>
                <c:pt idx="20609">
                  <c:v>1.0156779219084149</c:v>
                </c:pt>
                <c:pt idx="20610">
                  <c:v>1.0131279219084151</c:v>
                </c:pt>
                <c:pt idx="20611">
                  <c:v>1.0128979219084149</c:v>
                </c:pt>
                <c:pt idx="20612">
                  <c:v>1.0094379219084151</c:v>
                </c:pt>
                <c:pt idx="20613">
                  <c:v>1.011057921908415</c:v>
                </c:pt>
                <c:pt idx="20614">
                  <c:v>1.0062279219084149</c:v>
                </c:pt>
                <c:pt idx="20615">
                  <c:v>1.0110379219084149</c:v>
                </c:pt>
                <c:pt idx="20616">
                  <c:v>1.006207921908415</c:v>
                </c:pt>
                <c:pt idx="20617">
                  <c:v>1.0089679219084149</c:v>
                </c:pt>
                <c:pt idx="20618">
                  <c:v>1.007317921908415</c:v>
                </c:pt>
                <c:pt idx="20619">
                  <c:v>1.0099579219084149</c:v>
                </c:pt>
                <c:pt idx="20620">
                  <c:v>1.0059179219084149</c:v>
                </c:pt>
                <c:pt idx="20621">
                  <c:v>1.008507921908415</c:v>
                </c:pt>
                <c:pt idx="20622">
                  <c:v>1.007667921908415</c:v>
                </c:pt>
                <c:pt idx="20623">
                  <c:v>1.009217921908415</c:v>
                </c:pt>
                <c:pt idx="20624">
                  <c:v>1.0060279219084149</c:v>
                </c:pt>
                <c:pt idx="20625">
                  <c:v>1.009157921908415</c:v>
                </c:pt>
                <c:pt idx="20626">
                  <c:v>1.006577921908415</c:v>
                </c:pt>
                <c:pt idx="20627">
                  <c:v>1.008707921908415</c:v>
                </c:pt>
                <c:pt idx="20628">
                  <c:v>1.0058779219084151</c:v>
                </c:pt>
                <c:pt idx="20629">
                  <c:v>1.008337921908415</c:v>
                </c:pt>
                <c:pt idx="20630">
                  <c:v>1.006407921908415</c:v>
                </c:pt>
                <c:pt idx="20631">
                  <c:v>1.0068979219084151</c:v>
                </c:pt>
                <c:pt idx="20632">
                  <c:v>1.003897921908415</c:v>
                </c:pt>
                <c:pt idx="20633">
                  <c:v>1.0070379219084149</c:v>
                </c:pt>
                <c:pt idx="20634">
                  <c:v>1.008107921908415</c:v>
                </c:pt>
                <c:pt idx="20635">
                  <c:v>1.004777921908415</c:v>
                </c:pt>
                <c:pt idx="20636">
                  <c:v>1.005897921908415</c:v>
                </c:pt>
                <c:pt idx="20637">
                  <c:v>1.004607921908415</c:v>
                </c:pt>
                <c:pt idx="20638">
                  <c:v>1.005997921908415</c:v>
                </c:pt>
                <c:pt idx="20639">
                  <c:v>1.0056779219084149</c:v>
                </c:pt>
                <c:pt idx="20640">
                  <c:v>1.0071079219084149</c:v>
                </c:pt>
                <c:pt idx="20641">
                  <c:v>1.004947921908415</c:v>
                </c:pt>
                <c:pt idx="20642">
                  <c:v>1.009657921908415</c:v>
                </c:pt>
                <c:pt idx="20643">
                  <c:v>1.0045279219084149</c:v>
                </c:pt>
                <c:pt idx="20644">
                  <c:v>1.0076179219084149</c:v>
                </c:pt>
                <c:pt idx="20645">
                  <c:v>1.004477921908415</c:v>
                </c:pt>
                <c:pt idx="20646">
                  <c:v>1.0071779219084149</c:v>
                </c:pt>
                <c:pt idx="20647">
                  <c:v>1.004177921908415</c:v>
                </c:pt>
                <c:pt idx="20648">
                  <c:v>1.0052479219084149</c:v>
                </c:pt>
                <c:pt idx="20649">
                  <c:v>1.0058079219084151</c:v>
                </c:pt>
                <c:pt idx="20650">
                  <c:v>1.004647921908415</c:v>
                </c:pt>
                <c:pt idx="20651">
                  <c:v>1.0056879219084149</c:v>
                </c:pt>
                <c:pt idx="20652">
                  <c:v>1.0046379219084149</c:v>
                </c:pt>
                <c:pt idx="20653">
                  <c:v>1.006237921908415</c:v>
                </c:pt>
                <c:pt idx="20654">
                  <c:v>1.0050979219084151</c:v>
                </c:pt>
                <c:pt idx="20655">
                  <c:v>1.006507921908415</c:v>
                </c:pt>
                <c:pt idx="20656">
                  <c:v>1.0044279219084149</c:v>
                </c:pt>
                <c:pt idx="20657">
                  <c:v>1.0086579219084151</c:v>
                </c:pt>
                <c:pt idx="20658">
                  <c:v>1.007017921908415</c:v>
                </c:pt>
                <c:pt idx="20659">
                  <c:v>1.008197921908415</c:v>
                </c:pt>
                <c:pt idx="20660">
                  <c:v>1.006987921908415</c:v>
                </c:pt>
                <c:pt idx="20661">
                  <c:v>1.0080479219084151</c:v>
                </c:pt>
                <c:pt idx="20662">
                  <c:v>1.006677921908415</c:v>
                </c:pt>
                <c:pt idx="20663">
                  <c:v>1.0081279219084149</c:v>
                </c:pt>
                <c:pt idx="20664">
                  <c:v>1.007797921908415</c:v>
                </c:pt>
                <c:pt idx="20665">
                  <c:v>1.0088579219084151</c:v>
                </c:pt>
                <c:pt idx="20666">
                  <c:v>1.0082579219084149</c:v>
                </c:pt>
                <c:pt idx="20667">
                  <c:v>1.009557921908415</c:v>
                </c:pt>
                <c:pt idx="20668">
                  <c:v>1.008847921908415</c:v>
                </c:pt>
                <c:pt idx="20669">
                  <c:v>1.0091079219084149</c:v>
                </c:pt>
                <c:pt idx="20670">
                  <c:v>1.007737921908415</c:v>
                </c:pt>
                <c:pt idx="20671">
                  <c:v>1.009927921908415</c:v>
                </c:pt>
                <c:pt idx="20672">
                  <c:v>1.010307921908415</c:v>
                </c:pt>
                <c:pt idx="20673">
                  <c:v>1.0115079219084149</c:v>
                </c:pt>
                <c:pt idx="20674">
                  <c:v>1.011937921908415</c:v>
                </c:pt>
                <c:pt idx="20675">
                  <c:v>1.0105879219084151</c:v>
                </c:pt>
                <c:pt idx="20676">
                  <c:v>1.012507921908415</c:v>
                </c:pt>
                <c:pt idx="20677">
                  <c:v>1.0096379219084151</c:v>
                </c:pt>
                <c:pt idx="20678">
                  <c:v>1.010817921908415</c:v>
                </c:pt>
                <c:pt idx="20679">
                  <c:v>1.0107379219084149</c:v>
                </c:pt>
                <c:pt idx="20680">
                  <c:v>1.0118479219084149</c:v>
                </c:pt>
                <c:pt idx="20681">
                  <c:v>1.0098179219084149</c:v>
                </c:pt>
                <c:pt idx="20682">
                  <c:v>1.0118079219084151</c:v>
                </c:pt>
                <c:pt idx="20683">
                  <c:v>1.0092479219084149</c:v>
                </c:pt>
                <c:pt idx="20684">
                  <c:v>1.0128679219084149</c:v>
                </c:pt>
                <c:pt idx="20685">
                  <c:v>1.011317921908415</c:v>
                </c:pt>
                <c:pt idx="20686">
                  <c:v>1.011727921908415</c:v>
                </c:pt>
                <c:pt idx="20687">
                  <c:v>1.0119479219084151</c:v>
                </c:pt>
                <c:pt idx="20688">
                  <c:v>1.0126979219084149</c:v>
                </c:pt>
                <c:pt idx="20689">
                  <c:v>1.0135379219084151</c:v>
                </c:pt>
                <c:pt idx="20690">
                  <c:v>1.0124879219084151</c:v>
                </c:pt>
                <c:pt idx="20691">
                  <c:v>1.0149979219084151</c:v>
                </c:pt>
                <c:pt idx="20692">
                  <c:v>1.0130179219084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FC-4F3C-8BFE-B491E12AF227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638 525 bar'!$B$1:$B$20693</c:f>
              <c:numCache>
                <c:formatCode>General</c:formatCode>
                <c:ptCount val="20693"/>
                <c:pt idx="0">
                  <c:v>-509.71744000000001</c:v>
                </c:pt>
                <c:pt idx="1">
                  <c:v>-509.32432</c:v>
                </c:pt>
                <c:pt idx="2">
                  <c:v>-508.93119999999999</c:v>
                </c:pt>
                <c:pt idx="3">
                  <c:v>-508.53808000000004</c:v>
                </c:pt>
                <c:pt idx="4">
                  <c:v>-508.14495999999997</c:v>
                </c:pt>
                <c:pt idx="5">
                  <c:v>-507.75184000000002</c:v>
                </c:pt>
                <c:pt idx="6">
                  <c:v>-507.35872000000001</c:v>
                </c:pt>
                <c:pt idx="7">
                  <c:v>-506.96559999999999</c:v>
                </c:pt>
                <c:pt idx="8">
                  <c:v>-506.57248000000004</c:v>
                </c:pt>
                <c:pt idx="9">
                  <c:v>-506.17935999999997</c:v>
                </c:pt>
                <c:pt idx="10">
                  <c:v>-505.78624000000002</c:v>
                </c:pt>
                <c:pt idx="11">
                  <c:v>-505.39312000000001</c:v>
                </c:pt>
                <c:pt idx="12">
                  <c:v>-505</c:v>
                </c:pt>
                <c:pt idx="13">
                  <c:v>-504.60687999999999</c:v>
                </c:pt>
                <c:pt idx="14">
                  <c:v>-504.21375999999998</c:v>
                </c:pt>
                <c:pt idx="15">
                  <c:v>-503.82064000000003</c:v>
                </c:pt>
                <c:pt idx="16">
                  <c:v>-503.42751999999996</c:v>
                </c:pt>
                <c:pt idx="17">
                  <c:v>-503.03440000000001</c:v>
                </c:pt>
                <c:pt idx="18">
                  <c:v>-502.64127999999999</c:v>
                </c:pt>
                <c:pt idx="19">
                  <c:v>-502.24815999999998</c:v>
                </c:pt>
                <c:pt idx="20">
                  <c:v>-501.85504000000003</c:v>
                </c:pt>
                <c:pt idx="21">
                  <c:v>-501.46191999999996</c:v>
                </c:pt>
                <c:pt idx="22">
                  <c:v>-501.06880000000001</c:v>
                </c:pt>
                <c:pt idx="23">
                  <c:v>-500.67568</c:v>
                </c:pt>
                <c:pt idx="24">
                  <c:v>-500.28255999999999</c:v>
                </c:pt>
                <c:pt idx="25">
                  <c:v>-499.88944000000004</c:v>
                </c:pt>
                <c:pt idx="26">
                  <c:v>-499.49631999999997</c:v>
                </c:pt>
                <c:pt idx="27">
                  <c:v>-499.10320000000002</c:v>
                </c:pt>
                <c:pt idx="28">
                  <c:v>-498.71008</c:v>
                </c:pt>
                <c:pt idx="29">
                  <c:v>-498.31695999999999</c:v>
                </c:pt>
                <c:pt idx="30">
                  <c:v>-497.92384000000004</c:v>
                </c:pt>
                <c:pt idx="31">
                  <c:v>-497.53071999999997</c:v>
                </c:pt>
                <c:pt idx="32">
                  <c:v>-497.13760000000002</c:v>
                </c:pt>
                <c:pt idx="33">
                  <c:v>-496.74448000000001</c:v>
                </c:pt>
                <c:pt idx="34">
                  <c:v>-496.35136</c:v>
                </c:pt>
                <c:pt idx="35">
                  <c:v>-495.95823999999999</c:v>
                </c:pt>
                <c:pt idx="36">
                  <c:v>-495.56511999999998</c:v>
                </c:pt>
                <c:pt idx="37">
                  <c:v>-495.17200000000003</c:v>
                </c:pt>
                <c:pt idx="38">
                  <c:v>-494.77887999999996</c:v>
                </c:pt>
                <c:pt idx="39">
                  <c:v>-494.38576</c:v>
                </c:pt>
                <c:pt idx="40">
                  <c:v>-493.99263999999999</c:v>
                </c:pt>
                <c:pt idx="41">
                  <c:v>-493.59951999999998</c:v>
                </c:pt>
                <c:pt idx="42">
                  <c:v>-493.20640000000003</c:v>
                </c:pt>
                <c:pt idx="43">
                  <c:v>-492.81327999999996</c:v>
                </c:pt>
                <c:pt idx="44">
                  <c:v>-492.42016000000001</c:v>
                </c:pt>
                <c:pt idx="45">
                  <c:v>-492.02704</c:v>
                </c:pt>
                <c:pt idx="46">
                  <c:v>-491.63391999999999</c:v>
                </c:pt>
                <c:pt idx="47">
                  <c:v>-491.24080000000004</c:v>
                </c:pt>
                <c:pt idx="48">
                  <c:v>-490.84767999999997</c:v>
                </c:pt>
                <c:pt idx="49">
                  <c:v>-490.45456000000001</c:v>
                </c:pt>
                <c:pt idx="50">
                  <c:v>-490.06144</c:v>
                </c:pt>
                <c:pt idx="51">
                  <c:v>-489.66831999999999</c:v>
                </c:pt>
                <c:pt idx="52">
                  <c:v>-489.27519999999998</c:v>
                </c:pt>
                <c:pt idx="53">
                  <c:v>-488.88207999999997</c:v>
                </c:pt>
                <c:pt idx="54">
                  <c:v>-488.48896000000002</c:v>
                </c:pt>
                <c:pt idx="55">
                  <c:v>-488.09584000000001</c:v>
                </c:pt>
                <c:pt idx="56">
                  <c:v>-487.70272</c:v>
                </c:pt>
                <c:pt idx="57">
                  <c:v>-487.30959999999999</c:v>
                </c:pt>
                <c:pt idx="58">
                  <c:v>-486.91647999999998</c:v>
                </c:pt>
                <c:pt idx="59">
                  <c:v>-486.52336000000003</c:v>
                </c:pt>
                <c:pt idx="60">
                  <c:v>-486.13024000000001</c:v>
                </c:pt>
                <c:pt idx="61">
                  <c:v>-485.73712</c:v>
                </c:pt>
                <c:pt idx="62">
                  <c:v>-485.34399999999999</c:v>
                </c:pt>
                <c:pt idx="63">
                  <c:v>-484.95087999999998</c:v>
                </c:pt>
                <c:pt idx="64">
                  <c:v>-484.55776000000003</c:v>
                </c:pt>
                <c:pt idx="65">
                  <c:v>-484.16463999999996</c:v>
                </c:pt>
                <c:pt idx="66">
                  <c:v>-483.77152000000001</c:v>
                </c:pt>
                <c:pt idx="67">
                  <c:v>-483.3784</c:v>
                </c:pt>
                <c:pt idx="68">
                  <c:v>-482.98527999999999</c:v>
                </c:pt>
                <c:pt idx="69">
                  <c:v>-482.59216000000004</c:v>
                </c:pt>
                <c:pt idx="70">
                  <c:v>-482.19903999999997</c:v>
                </c:pt>
                <c:pt idx="71">
                  <c:v>-481.80592000000001</c:v>
                </c:pt>
                <c:pt idx="72">
                  <c:v>-481.4128</c:v>
                </c:pt>
                <c:pt idx="73">
                  <c:v>-481.01967999999999</c:v>
                </c:pt>
                <c:pt idx="74">
                  <c:v>-480.62655999999998</c:v>
                </c:pt>
                <c:pt idx="75">
                  <c:v>-480.23343999999997</c:v>
                </c:pt>
                <c:pt idx="76">
                  <c:v>-479.84032000000002</c:v>
                </c:pt>
                <c:pt idx="77">
                  <c:v>-479.44720000000001</c:v>
                </c:pt>
                <c:pt idx="78">
                  <c:v>-479.05408</c:v>
                </c:pt>
                <c:pt idx="79">
                  <c:v>-478.66095999999999</c:v>
                </c:pt>
                <c:pt idx="80">
                  <c:v>-478.26783999999998</c:v>
                </c:pt>
                <c:pt idx="81">
                  <c:v>-477.87472000000002</c:v>
                </c:pt>
                <c:pt idx="82">
                  <c:v>-477.48160000000001</c:v>
                </c:pt>
                <c:pt idx="83">
                  <c:v>-477.08848</c:v>
                </c:pt>
                <c:pt idx="84">
                  <c:v>-476.69535999999999</c:v>
                </c:pt>
                <c:pt idx="85">
                  <c:v>-476.30223999999998</c:v>
                </c:pt>
                <c:pt idx="86">
                  <c:v>-475.90912000000003</c:v>
                </c:pt>
                <c:pt idx="87">
                  <c:v>-475.51599999999996</c:v>
                </c:pt>
                <c:pt idx="88">
                  <c:v>-475.12288000000001</c:v>
                </c:pt>
                <c:pt idx="89">
                  <c:v>-474.72976</c:v>
                </c:pt>
                <c:pt idx="90">
                  <c:v>-474.33663999999999</c:v>
                </c:pt>
                <c:pt idx="91">
                  <c:v>-473.94352000000003</c:v>
                </c:pt>
                <c:pt idx="92">
                  <c:v>-473.55039999999997</c:v>
                </c:pt>
                <c:pt idx="93">
                  <c:v>-473.15728000000001</c:v>
                </c:pt>
                <c:pt idx="94">
                  <c:v>-472.76416</c:v>
                </c:pt>
                <c:pt idx="95">
                  <c:v>-472.37103999999999</c:v>
                </c:pt>
                <c:pt idx="96">
                  <c:v>-471.97791999999998</c:v>
                </c:pt>
                <c:pt idx="97">
                  <c:v>-471.58479999999997</c:v>
                </c:pt>
                <c:pt idx="98">
                  <c:v>-471.19168000000002</c:v>
                </c:pt>
                <c:pt idx="99">
                  <c:v>-470.79856000000001</c:v>
                </c:pt>
                <c:pt idx="100">
                  <c:v>-470.40544</c:v>
                </c:pt>
                <c:pt idx="101">
                  <c:v>-470.01231999999999</c:v>
                </c:pt>
                <c:pt idx="102">
                  <c:v>-469.61919999999998</c:v>
                </c:pt>
                <c:pt idx="103">
                  <c:v>-469.22608000000002</c:v>
                </c:pt>
                <c:pt idx="104">
                  <c:v>-468.83296000000001</c:v>
                </c:pt>
                <c:pt idx="105">
                  <c:v>-468.43984</c:v>
                </c:pt>
                <c:pt idx="106">
                  <c:v>-468.04671999999999</c:v>
                </c:pt>
                <c:pt idx="107">
                  <c:v>-467.65359999999998</c:v>
                </c:pt>
                <c:pt idx="108">
                  <c:v>-467.26048000000003</c:v>
                </c:pt>
                <c:pt idx="109">
                  <c:v>-466.86735999999996</c:v>
                </c:pt>
                <c:pt idx="110">
                  <c:v>-466.47424000000001</c:v>
                </c:pt>
                <c:pt idx="111">
                  <c:v>-466.08112</c:v>
                </c:pt>
                <c:pt idx="112">
                  <c:v>-465.68799999999999</c:v>
                </c:pt>
                <c:pt idx="113">
                  <c:v>-465.29488000000003</c:v>
                </c:pt>
                <c:pt idx="114">
                  <c:v>-464.90175999999997</c:v>
                </c:pt>
                <c:pt idx="115">
                  <c:v>-464.50864000000001</c:v>
                </c:pt>
                <c:pt idx="116">
                  <c:v>-464.11552</c:v>
                </c:pt>
                <c:pt idx="117">
                  <c:v>-463.72239999999999</c:v>
                </c:pt>
                <c:pt idx="118">
                  <c:v>-463.32927999999998</c:v>
                </c:pt>
                <c:pt idx="119">
                  <c:v>-462.93615999999997</c:v>
                </c:pt>
                <c:pt idx="120">
                  <c:v>-462.54304000000002</c:v>
                </c:pt>
                <c:pt idx="121">
                  <c:v>-462.14992000000001</c:v>
                </c:pt>
                <c:pt idx="122">
                  <c:v>-461.7568</c:v>
                </c:pt>
                <c:pt idx="123">
                  <c:v>-461.36367999999999</c:v>
                </c:pt>
                <c:pt idx="124">
                  <c:v>-460.97055999999998</c:v>
                </c:pt>
                <c:pt idx="125">
                  <c:v>-460.57744000000002</c:v>
                </c:pt>
                <c:pt idx="126">
                  <c:v>-460.18432000000001</c:v>
                </c:pt>
                <c:pt idx="127">
                  <c:v>-459.7912</c:v>
                </c:pt>
                <c:pt idx="128">
                  <c:v>-459.39807999999999</c:v>
                </c:pt>
                <c:pt idx="129">
                  <c:v>-459.00495999999998</c:v>
                </c:pt>
                <c:pt idx="130">
                  <c:v>-458.61184000000003</c:v>
                </c:pt>
                <c:pt idx="131">
                  <c:v>-458.21871999999996</c:v>
                </c:pt>
                <c:pt idx="132">
                  <c:v>-457.82560000000001</c:v>
                </c:pt>
                <c:pt idx="133">
                  <c:v>-457.43248</c:v>
                </c:pt>
                <c:pt idx="134">
                  <c:v>-457.03935999999999</c:v>
                </c:pt>
                <c:pt idx="135">
                  <c:v>-456.64624000000003</c:v>
                </c:pt>
                <c:pt idx="136">
                  <c:v>-456.25311999999997</c:v>
                </c:pt>
                <c:pt idx="137">
                  <c:v>-455.86</c:v>
                </c:pt>
                <c:pt idx="138">
                  <c:v>-455.46688</c:v>
                </c:pt>
                <c:pt idx="139">
                  <c:v>-455.07375999999999</c:v>
                </c:pt>
                <c:pt idx="140">
                  <c:v>-454.68063999999998</c:v>
                </c:pt>
                <c:pt idx="141">
                  <c:v>-454.28751999999997</c:v>
                </c:pt>
                <c:pt idx="142">
                  <c:v>-453.89440000000002</c:v>
                </c:pt>
                <c:pt idx="143">
                  <c:v>-453.50128000000001</c:v>
                </c:pt>
                <c:pt idx="144">
                  <c:v>-453.10816</c:v>
                </c:pt>
                <c:pt idx="145">
                  <c:v>-452.71503999999999</c:v>
                </c:pt>
                <c:pt idx="146">
                  <c:v>-452.32191999999998</c:v>
                </c:pt>
                <c:pt idx="147">
                  <c:v>-451.92880000000002</c:v>
                </c:pt>
                <c:pt idx="148">
                  <c:v>-451.53568000000001</c:v>
                </c:pt>
                <c:pt idx="149">
                  <c:v>-451.14256</c:v>
                </c:pt>
                <c:pt idx="150">
                  <c:v>-450.74943999999999</c:v>
                </c:pt>
                <c:pt idx="151">
                  <c:v>-450.35631999999998</c:v>
                </c:pt>
                <c:pt idx="152">
                  <c:v>-449.96320000000003</c:v>
                </c:pt>
                <c:pt idx="153">
                  <c:v>-449.57007999999996</c:v>
                </c:pt>
                <c:pt idx="154">
                  <c:v>-449.17696000000001</c:v>
                </c:pt>
                <c:pt idx="155">
                  <c:v>-448.78384</c:v>
                </c:pt>
                <c:pt idx="156">
                  <c:v>-448.39071999999999</c:v>
                </c:pt>
                <c:pt idx="157">
                  <c:v>-447.99760000000003</c:v>
                </c:pt>
                <c:pt idx="158">
                  <c:v>-447.60447999999997</c:v>
                </c:pt>
                <c:pt idx="159">
                  <c:v>-447.21136000000001</c:v>
                </c:pt>
                <c:pt idx="160">
                  <c:v>-446.81824</c:v>
                </c:pt>
                <c:pt idx="161">
                  <c:v>-446.42511999999999</c:v>
                </c:pt>
                <c:pt idx="162">
                  <c:v>-446.03199999999998</c:v>
                </c:pt>
                <c:pt idx="163">
                  <c:v>-445.63887999999997</c:v>
                </c:pt>
                <c:pt idx="164">
                  <c:v>-445.24576000000002</c:v>
                </c:pt>
                <c:pt idx="165">
                  <c:v>-444.85264000000001</c:v>
                </c:pt>
                <c:pt idx="166">
                  <c:v>-444.45952</c:v>
                </c:pt>
                <c:pt idx="167">
                  <c:v>-444.06639999999999</c:v>
                </c:pt>
                <c:pt idx="168">
                  <c:v>-443.67327999999998</c:v>
                </c:pt>
                <c:pt idx="169">
                  <c:v>-443.28016000000002</c:v>
                </c:pt>
                <c:pt idx="170">
                  <c:v>-442.88704000000001</c:v>
                </c:pt>
                <c:pt idx="171">
                  <c:v>-442.49392</c:v>
                </c:pt>
                <c:pt idx="172">
                  <c:v>-442.10079999999999</c:v>
                </c:pt>
                <c:pt idx="173">
                  <c:v>-441.70767999999998</c:v>
                </c:pt>
                <c:pt idx="174">
                  <c:v>-441.31456000000003</c:v>
                </c:pt>
                <c:pt idx="175">
                  <c:v>-440.92143999999996</c:v>
                </c:pt>
                <c:pt idx="176">
                  <c:v>-440.52832000000001</c:v>
                </c:pt>
                <c:pt idx="177">
                  <c:v>-440.1352</c:v>
                </c:pt>
                <c:pt idx="178">
                  <c:v>-439.74207999999999</c:v>
                </c:pt>
                <c:pt idx="179">
                  <c:v>-439.34895999999998</c:v>
                </c:pt>
                <c:pt idx="180">
                  <c:v>-438.95583999999997</c:v>
                </c:pt>
                <c:pt idx="181">
                  <c:v>-438.56272000000001</c:v>
                </c:pt>
                <c:pt idx="182">
                  <c:v>-438.1696</c:v>
                </c:pt>
                <c:pt idx="183">
                  <c:v>-437.77647999999999</c:v>
                </c:pt>
                <c:pt idx="184">
                  <c:v>-437.38335999999998</c:v>
                </c:pt>
                <c:pt idx="185">
                  <c:v>-436.99023999999997</c:v>
                </c:pt>
                <c:pt idx="186">
                  <c:v>-436.59712000000002</c:v>
                </c:pt>
                <c:pt idx="187">
                  <c:v>-436.20400000000001</c:v>
                </c:pt>
                <c:pt idx="188">
                  <c:v>-435.81088</c:v>
                </c:pt>
                <c:pt idx="189">
                  <c:v>-435.41775999999999</c:v>
                </c:pt>
                <c:pt idx="190">
                  <c:v>-435.02463999999998</c:v>
                </c:pt>
                <c:pt idx="191">
                  <c:v>-434.63152000000002</c:v>
                </c:pt>
                <c:pt idx="192">
                  <c:v>-434.23840000000001</c:v>
                </c:pt>
                <c:pt idx="193">
                  <c:v>-433.84528</c:v>
                </c:pt>
                <c:pt idx="194">
                  <c:v>-433.45215999999999</c:v>
                </c:pt>
                <c:pt idx="195">
                  <c:v>-433.05903999999998</c:v>
                </c:pt>
                <c:pt idx="196">
                  <c:v>-432.66592000000003</c:v>
                </c:pt>
                <c:pt idx="197">
                  <c:v>-432.27279999999996</c:v>
                </c:pt>
                <c:pt idx="198">
                  <c:v>-431.87968000000001</c:v>
                </c:pt>
                <c:pt idx="199">
                  <c:v>-431.48656</c:v>
                </c:pt>
                <c:pt idx="200">
                  <c:v>-431.09343999999999</c:v>
                </c:pt>
                <c:pt idx="201">
                  <c:v>-430.70031999999998</c:v>
                </c:pt>
                <c:pt idx="202">
                  <c:v>-430.30719999999997</c:v>
                </c:pt>
                <c:pt idx="203">
                  <c:v>-429.91408000000001</c:v>
                </c:pt>
                <c:pt idx="204">
                  <c:v>-429.52096</c:v>
                </c:pt>
                <c:pt idx="205">
                  <c:v>-429.12783999999999</c:v>
                </c:pt>
                <c:pt idx="206">
                  <c:v>-428.73471999999998</c:v>
                </c:pt>
                <c:pt idx="207">
                  <c:v>-428.34159999999997</c:v>
                </c:pt>
                <c:pt idx="208">
                  <c:v>-427.94848000000002</c:v>
                </c:pt>
                <c:pt idx="209">
                  <c:v>-427.55536000000001</c:v>
                </c:pt>
                <c:pt idx="210">
                  <c:v>-427.16224</c:v>
                </c:pt>
                <c:pt idx="211">
                  <c:v>-426.76911999999999</c:v>
                </c:pt>
                <c:pt idx="212">
                  <c:v>-426.37599999999998</c:v>
                </c:pt>
                <c:pt idx="213">
                  <c:v>-425.98288000000002</c:v>
                </c:pt>
                <c:pt idx="214">
                  <c:v>-425.58976000000001</c:v>
                </c:pt>
                <c:pt idx="215">
                  <c:v>-425.19664</c:v>
                </c:pt>
                <c:pt idx="216">
                  <c:v>-424.80351999999999</c:v>
                </c:pt>
                <c:pt idx="217">
                  <c:v>-424.41039999999998</c:v>
                </c:pt>
                <c:pt idx="218">
                  <c:v>-424.01728000000003</c:v>
                </c:pt>
                <c:pt idx="219">
                  <c:v>-423.62415999999996</c:v>
                </c:pt>
                <c:pt idx="220">
                  <c:v>-423.23104000000001</c:v>
                </c:pt>
                <c:pt idx="221">
                  <c:v>-422.83792</c:v>
                </c:pt>
                <c:pt idx="222">
                  <c:v>-422.44479999999999</c:v>
                </c:pt>
                <c:pt idx="223">
                  <c:v>-422.05167999999998</c:v>
                </c:pt>
                <c:pt idx="224">
                  <c:v>-421.65855999999997</c:v>
                </c:pt>
                <c:pt idx="225">
                  <c:v>-421.26544000000001</c:v>
                </c:pt>
                <c:pt idx="226">
                  <c:v>-420.87232</c:v>
                </c:pt>
                <c:pt idx="227">
                  <c:v>-420.47919999999999</c:v>
                </c:pt>
                <c:pt idx="228">
                  <c:v>-420.08607999999998</c:v>
                </c:pt>
                <c:pt idx="229">
                  <c:v>-419.69295999999997</c:v>
                </c:pt>
                <c:pt idx="230">
                  <c:v>-419.29984000000002</c:v>
                </c:pt>
                <c:pt idx="231">
                  <c:v>-418.90672000000001</c:v>
                </c:pt>
                <c:pt idx="232">
                  <c:v>-418.5136</c:v>
                </c:pt>
                <c:pt idx="233">
                  <c:v>-418.12047999999999</c:v>
                </c:pt>
                <c:pt idx="234">
                  <c:v>-417.72735999999998</c:v>
                </c:pt>
                <c:pt idx="235">
                  <c:v>-417.33424000000002</c:v>
                </c:pt>
                <c:pt idx="236">
                  <c:v>-416.94112000000001</c:v>
                </c:pt>
                <c:pt idx="237">
                  <c:v>-416.548</c:v>
                </c:pt>
                <c:pt idx="238">
                  <c:v>-416.15487999999999</c:v>
                </c:pt>
                <c:pt idx="239">
                  <c:v>-415.76175999999998</c:v>
                </c:pt>
                <c:pt idx="240">
                  <c:v>-415.36864000000003</c:v>
                </c:pt>
                <c:pt idx="241">
                  <c:v>-414.97551999999996</c:v>
                </c:pt>
                <c:pt idx="242">
                  <c:v>-414.58240000000001</c:v>
                </c:pt>
                <c:pt idx="243">
                  <c:v>-414.18928</c:v>
                </c:pt>
                <c:pt idx="244">
                  <c:v>-413.79615999999999</c:v>
                </c:pt>
                <c:pt idx="245">
                  <c:v>-413.40303999999998</c:v>
                </c:pt>
                <c:pt idx="246">
                  <c:v>-413.00991999999997</c:v>
                </c:pt>
                <c:pt idx="247">
                  <c:v>-412.61680000000001</c:v>
                </c:pt>
                <c:pt idx="248">
                  <c:v>-412.22368</c:v>
                </c:pt>
                <c:pt idx="249">
                  <c:v>-411.83055999999999</c:v>
                </c:pt>
                <c:pt idx="250">
                  <c:v>-411.43743999999998</c:v>
                </c:pt>
                <c:pt idx="251">
                  <c:v>-411.04431999999997</c:v>
                </c:pt>
                <c:pt idx="252">
                  <c:v>-410.65120000000002</c:v>
                </c:pt>
                <c:pt idx="253">
                  <c:v>-410.25808000000001</c:v>
                </c:pt>
                <c:pt idx="254">
                  <c:v>-409.86496</c:v>
                </c:pt>
                <c:pt idx="255">
                  <c:v>-409.47183999999999</c:v>
                </c:pt>
                <c:pt idx="256">
                  <c:v>-409.07871999999998</c:v>
                </c:pt>
                <c:pt idx="257">
                  <c:v>-408.68560000000002</c:v>
                </c:pt>
                <c:pt idx="258">
                  <c:v>-408.29248000000001</c:v>
                </c:pt>
                <c:pt idx="259">
                  <c:v>-407.89936</c:v>
                </c:pt>
                <c:pt idx="260">
                  <c:v>-407.50623999999999</c:v>
                </c:pt>
                <c:pt idx="261">
                  <c:v>-407.11311999999998</c:v>
                </c:pt>
                <c:pt idx="262">
                  <c:v>-406.72</c:v>
                </c:pt>
                <c:pt idx="263">
                  <c:v>-406.32687999999996</c:v>
                </c:pt>
                <c:pt idx="264">
                  <c:v>-405.93376000000001</c:v>
                </c:pt>
                <c:pt idx="265">
                  <c:v>-405.54064</c:v>
                </c:pt>
                <c:pt idx="266">
                  <c:v>-405.14751999999999</c:v>
                </c:pt>
                <c:pt idx="267">
                  <c:v>-404.75439999999998</c:v>
                </c:pt>
                <c:pt idx="268">
                  <c:v>-404.36127999999997</c:v>
                </c:pt>
                <c:pt idx="269">
                  <c:v>-403.96816000000001</c:v>
                </c:pt>
                <c:pt idx="270">
                  <c:v>-403.57504</c:v>
                </c:pt>
                <c:pt idx="271">
                  <c:v>-403.18191999999999</c:v>
                </c:pt>
                <c:pt idx="272">
                  <c:v>-402.78879999999998</c:v>
                </c:pt>
                <c:pt idx="273">
                  <c:v>-402.39567999999997</c:v>
                </c:pt>
                <c:pt idx="274">
                  <c:v>-402.00256000000002</c:v>
                </c:pt>
                <c:pt idx="275">
                  <c:v>-401.60944000000001</c:v>
                </c:pt>
                <c:pt idx="276">
                  <c:v>-401.21632</c:v>
                </c:pt>
                <c:pt idx="277">
                  <c:v>-400.82319999999999</c:v>
                </c:pt>
                <c:pt idx="278">
                  <c:v>-400.43007999999998</c:v>
                </c:pt>
                <c:pt idx="279">
                  <c:v>-400.03696000000002</c:v>
                </c:pt>
                <c:pt idx="280">
                  <c:v>-399.64384000000001</c:v>
                </c:pt>
                <c:pt idx="281">
                  <c:v>-399.25072</c:v>
                </c:pt>
                <c:pt idx="282">
                  <c:v>-398.85759999999999</c:v>
                </c:pt>
                <c:pt idx="283">
                  <c:v>-398.46447999999998</c:v>
                </c:pt>
                <c:pt idx="284">
                  <c:v>-398.07136000000003</c:v>
                </c:pt>
                <c:pt idx="285">
                  <c:v>-397.67823999999996</c:v>
                </c:pt>
                <c:pt idx="286">
                  <c:v>-397.28512000000001</c:v>
                </c:pt>
                <c:pt idx="287">
                  <c:v>-396.892</c:v>
                </c:pt>
                <c:pt idx="288">
                  <c:v>-396.49887999999999</c:v>
                </c:pt>
                <c:pt idx="289">
                  <c:v>-396.10575999999998</c:v>
                </c:pt>
                <c:pt idx="290">
                  <c:v>-395.71263999999996</c:v>
                </c:pt>
                <c:pt idx="291">
                  <c:v>-395.31952000000001</c:v>
                </c:pt>
                <c:pt idx="292">
                  <c:v>-394.9264</c:v>
                </c:pt>
                <c:pt idx="293">
                  <c:v>-394.53327999999999</c:v>
                </c:pt>
                <c:pt idx="294">
                  <c:v>-394.14015999999998</c:v>
                </c:pt>
                <c:pt idx="295">
                  <c:v>-393.74703999999997</c:v>
                </c:pt>
                <c:pt idx="296">
                  <c:v>-393.35392000000002</c:v>
                </c:pt>
                <c:pt idx="297">
                  <c:v>-392.96080000000001</c:v>
                </c:pt>
                <c:pt idx="298">
                  <c:v>-392.56768</c:v>
                </c:pt>
                <c:pt idx="299">
                  <c:v>-392.17455999999999</c:v>
                </c:pt>
                <c:pt idx="300">
                  <c:v>-391.78143999999998</c:v>
                </c:pt>
                <c:pt idx="301">
                  <c:v>-391.38832000000002</c:v>
                </c:pt>
                <c:pt idx="302">
                  <c:v>-390.99520000000001</c:v>
                </c:pt>
                <c:pt idx="303">
                  <c:v>-390.60208</c:v>
                </c:pt>
                <c:pt idx="304">
                  <c:v>-390.20895999999999</c:v>
                </c:pt>
                <c:pt idx="305">
                  <c:v>-389.81583999999998</c:v>
                </c:pt>
                <c:pt idx="306">
                  <c:v>-389.42272000000003</c:v>
                </c:pt>
                <c:pt idx="307">
                  <c:v>-389.02959999999996</c:v>
                </c:pt>
                <c:pt idx="308">
                  <c:v>-388.63648000000001</c:v>
                </c:pt>
                <c:pt idx="309">
                  <c:v>-388.24336</c:v>
                </c:pt>
                <c:pt idx="310">
                  <c:v>-387.85023999999999</c:v>
                </c:pt>
                <c:pt idx="311">
                  <c:v>-387.45711999999997</c:v>
                </c:pt>
                <c:pt idx="312">
                  <c:v>-387.06399999999996</c:v>
                </c:pt>
                <c:pt idx="313">
                  <c:v>-386.67088000000001</c:v>
                </c:pt>
                <c:pt idx="314">
                  <c:v>-386.27776</c:v>
                </c:pt>
                <c:pt idx="315">
                  <c:v>-385.88463999999999</c:v>
                </c:pt>
                <c:pt idx="316">
                  <c:v>-385.49151999999998</c:v>
                </c:pt>
                <c:pt idx="317">
                  <c:v>-385.09839999999997</c:v>
                </c:pt>
                <c:pt idx="318">
                  <c:v>-384.70528000000002</c:v>
                </c:pt>
                <c:pt idx="319">
                  <c:v>-384.31216000000001</c:v>
                </c:pt>
                <c:pt idx="320">
                  <c:v>-383.91904</c:v>
                </c:pt>
                <c:pt idx="321">
                  <c:v>-383.52591999999999</c:v>
                </c:pt>
                <c:pt idx="322">
                  <c:v>-383.13279999999997</c:v>
                </c:pt>
                <c:pt idx="323">
                  <c:v>-382.73968000000002</c:v>
                </c:pt>
                <c:pt idx="324">
                  <c:v>-382.34656000000001</c:v>
                </c:pt>
                <c:pt idx="325">
                  <c:v>-381.95344</c:v>
                </c:pt>
                <c:pt idx="326">
                  <c:v>-381.56031999999999</c:v>
                </c:pt>
                <c:pt idx="327">
                  <c:v>-381.16719999999998</c:v>
                </c:pt>
                <c:pt idx="328">
                  <c:v>-380.77408000000003</c:v>
                </c:pt>
                <c:pt idx="329">
                  <c:v>-380.38095999999996</c:v>
                </c:pt>
                <c:pt idx="330">
                  <c:v>-379.98784000000001</c:v>
                </c:pt>
                <c:pt idx="331">
                  <c:v>-379.59472</c:v>
                </c:pt>
                <c:pt idx="332">
                  <c:v>-379.20159999999998</c:v>
                </c:pt>
                <c:pt idx="333">
                  <c:v>-378.80847999999997</c:v>
                </c:pt>
                <c:pt idx="334">
                  <c:v>-378.41535999999996</c:v>
                </c:pt>
                <c:pt idx="335">
                  <c:v>-378.02224000000001</c:v>
                </c:pt>
                <c:pt idx="336">
                  <c:v>-377.62912</c:v>
                </c:pt>
                <c:pt idx="337">
                  <c:v>-377.23599999999999</c:v>
                </c:pt>
                <c:pt idx="338">
                  <c:v>-376.84287999999998</c:v>
                </c:pt>
                <c:pt idx="339">
                  <c:v>-376.44975999999997</c:v>
                </c:pt>
                <c:pt idx="340">
                  <c:v>-376.05664000000002</c:v>
                </c:pt>
                <c:pt idx="341">
                  <c:v>-375.66352000000001</c:v>
                </c:pt>
                <c:pt idx="342">
                  <c:v>-375.2704</c:v>
                </c:pt>
                <c:pt idx="343">
                  <c:v>-374.87727999999998</c:v>
                </c:pt>
                <c:pt idx="344">
                  <c:v>-374.48415999999997</c:v>
                </c:pt>
                <c:pt idx="345">
                  <c:v>-374.09104000000002</c:v>
                </c:pt>
                <c:pt idx="346">
                  <c:v>-373.69791999999995</c:v>
                </c:pt>
                <c:pt idx="347">
                  <c:v>-373.3048</c:v>
                </c:pt>
                <c:pt idx="348">
                  <c:v>-372.91167999999999</c:v>
                </c:pt>
                <c:pt idx="349">
                  <c:v>-372.51855999999998</c:v>
                </c:pt>
                <c:pt idx="350">
                  <c:v>-372.12544000000003</c:v>
                </c:pt>
                <c:pt idx="351">
                  <c:v>-371.73231999999996</c:v>
                </c:pt>
                <c:pt idx="352">
                  <c:v>-371.33920000000001</c:v>
                </c:pt>
                <c:pt idx="353">
                  <c:v>-370.94607999999999</c:v>
                </c:pt>
                <c:pt idx="354">
                  <c:v>-370.55295999999998</c:v>
                </c:pt>
                <c:pt idx="355">
                  <c:v>-370.15984000000003</c:v>
                </c:pt>
                <c:pt idx="356">
                  <c:v>-369.76671999999996</c:v>
                </c:pt>
                <c:pt idx="357">
                  <c:v>-369.37360000000001</c:v>
                </c:pt>
                <c:pt idx="358">
                  <c:v>-368.98048</c:v>
                </c:pt>
                <c:pt idx="359">
                  <c:v>-368.58735999999999</c:v>
                </c:pt>
                <c:pt idx="360">
                  <c:v>-368.19423999999998</c:v>
                </c:pt>
                <c:pt idx="361">
                  <c:v>-367.80111999999997</c:v>
                </c:pt>
                <c:pt idx="362">
                  <c:v>-367.40800000000002</c:v>
                </c:pt>
                <c:pt idx="363">
                  <c:v>-367.01488000000001</c:v>
                </c:pt>
                <c:pt idx="364">
                  <c:v>-366.62175999999999</c:v>
                </c:pt>
                <c:pt idx="365">
                  <c:v>-366.22863999999998</c:v>
                </c:pt>
                <c:pt idx="366">
                  <c:v>-365.83551999999997</c:v>
                </c:pt>
                <c:pt idx="367">
                  <c:v>-365.44240000000002</c:v>
                </c:pt>
                <c:pt idx="368">
                  <c:v>-365.04927999999995</c:v>
                </c:pt>
                <c:pt idx="369">
                  <c:v>-364.65616</c:v>
                </c:pt>
                <c:pt idx="370">
                  <c:v>-364.26303999999999</c:v>
                </c:pt>
                <c:pt idx="371">
                  <c:v>-363.86991999999998</c:v>
                </c:pt>
                <c:pt idx="372">
                  <c:v>-363.47680000000003</c:v>
                </c:pt>
                <c:pt idx="373">
                  <c:v>-363.08367999999996</c:v>
                </c:pt>
                <c:pt idx="374">
                  <c:v>-362.69056</c:v>
                </c:pt>
                <c:pt idx="375">
                  <c:v>-362.29743999999999</c:v>
                </c:pt>
                <c:pt idx="376">
                  <c:v>-361.90431999999998</c:v>
                </c:pt>
                <c:pt idx="377">
                  <c:v>-361.51120000000003</c:v>
                </c:pt>
                <c:pt idx="378">
                  <c:v>-361.11807999999996</c:v>
                </c:pt>
                <c:pt idx="379">
                  <c:v>-360.72496000000001</c:v>
                </c:pt>
                <c:pt idx="380">
                  <c:v>-360.33184</c:v>
                </c:pt>
                <c:pt idx="381">
                  <c:v>-359.93871999999999</c:v>
                </c:pt>
                <c:pt idx="382">
                  <c:v>-359.54559999999998</c:v>
                </c:pt>
                <c:pt idx="383">
                  <c:v>-359.15247999999997</c:v>
                </c:pt>
                <c:pt idx="384">
                  <c:v>-358.75936000000002</c:v>
                </c:pt>
                <c:pt idx="385">
                  <c:v>-358.36624</c:v>
                </c:pt>
                <c:pt idx="386">
                  <c:v>-357.97311999999999</c:v>
                </c:pt>
                <c:pt idx="387">
                  <c:v>-357.58</c:v>
                </c:pt>
                <c:pt idx="388">
                  <c:v>-357.18687999999997</c:v>
                </c:pt>
                <c:pt idx="389">
                  <c:v>-356.79376000000002</c:v>
                </c:pt>
                <c:pt idx="390">
                  <c:v>-356.40063999999995</c:v>
                </c:pt>
                <c:pt idx="391">
                  <c:v>-356.00752</c:v>
                </c:pt>
                <c:pt idx="392">
                  <c:v>-355.61439999999999</c:v>
                </c:pt>
                <c:pt idx="393">
                  <c:v>-355.22127999999998</c:v>
                </c:pt>
                <c:pt idx="394">
                  <c:v>-354.82816000000003</c:v>
                </c:pt>
                <c:pt idx="395">
                  <c:v>-354.43503999999996</c:v>
                </c:pt>
                <c:pt idx="396">
                  <c:v>-354.04192</c:v>
                </c:pt>
                <c:pt idx="397">
                  <c:v>-353.64879999999999</c:v>
                </c:pt>
                <c:pt idx="398">
                  <c:v>-353.25567999999998</c:v>
                </c:pt>
                <c:pt idx="399">
                  <c:v>-352.86256000000003</c:v>
                </c:pt>
                <c:pt idx="400">
                  <c:v>-352.46943999999996</c:v>
                </c:pt>
                <c:pt idx="401">
                  <c:v>-352.07632000000001</c:v>
                </c:pt>
                <c:pt idx="402">
                  <c:v>-351.6832</c:v>
                </c:pt>
                <c:pt idx="403">
                  <c:v>-351.29007999999999</c:v>
                </c:pt>
                <c:pt idx="404">
                  <c:v>-350.89695999999998</c:v>
                </c:pt>
                <c:pt idx="405">
                  <c:v>-350.50383999999997</c:v>
                </c:pt>
                <c:pt idx="406">
                  <c:v>-350.11072000000001</c:v>
                </c:pt>
                <c:pt idx="407">
                  <c:v>-349.71759999999995</c:v>
                </c:pt>
                <c:pt idx="408">
                  <c:v>-349.32447999999999</c:v>
                </c:pt>
                <c:pt idx="409">
                  <c:v>-348.93135999999998</c:v>
                </c:pt>
                <c:pt idx="410">
                  <c:v>-348.53823999999997</c:v>
                </c:pt>
                <c:pt idx="411">
                  <c:v>-348.14512000000002</c:v>
                </c:pt>
                <c:pt idx="412">
                  <c:v>-347.75199999999995</c:v>
                </c:pt>
                <c:pt idx="413">
                  <c:v>-347.35888</c:v>
                </c:pt>
                <c:pt idx="414">
                  <c:v>-346.96575999999999</c:v>
                </c:pt>
                <c:pt idx="415">
                  <c:v>-346.57263999999998</c:v>
                </c:pt>
                <c:pt idx="416">
                  <c:v>-346.17952000000002</c:v>
                </c:pt>
                <c:pt idx="417">
                  <c:v>-345.78639999999996</c:v>
                </c:pt>
                <c:pt idx="418">
                  <c:v>-345.39328</c:v>
                </c:pt>
                <c:pt idx="419">
                  <c:v>-345.00015999999999</c:v>
                </c:pt>
                <c:pt idx="420">
                  <c:v>-344.60703999999998</c:v>
                </c:pt>
                <c:pt idx="421">
                  <c:v>-344.21392000000003</c:v>
                </c:pt>
                <c:pt idx="422">
                  <c:v>-343.82079999999996</c:v>
                </c:pt>
                <c:pt idx="423">
                  <c:v>-343.42768000000001</c:v>
                </c:pt>
                <c:pt idx="424">
                  <c:v>-343.03456</c:v>
                </c:pt>
                <c:pt idx="425">
                  <c:v>-342.64143999999999</c:v>
                </c:pt>
                <c:pt idx="426">
                  <c:v>-342.24831999999998</c:v>
                </c:pt>
                <c:pt idx="427">
                  <c:v>-341.85519999999997</c:v>
                </c:pt>
                <c:pt idx="428">
                  <c:v>-341.46208000000001</c:v>
                </c:pt>
                <c:pt idx="429">
                  <c:v>-341.06895999999995</c:v>
                </c:pt>
                <c:pt idx="430">
                  <c:v>-340.67583999999999</c:v>
                </c:pt>
                <c:pt idx="431">
                  <c:v>-340.28271999999998</c:v>
                </c:pt>
                <c:pt idx="432">
                  <c:v>-339.88959999999997</c:v>
                </c:pt>
                <c:pt idx="433">
                  <c:v>-339.49648000000002</c:v>
                </c:pt>
                <c:pt idx="434">
                  <c:v>-339.10335999999995</c:v>
                </c:pt>
                <c:pt idx="435">
                  <c:v>-338.71024</c:v>
                </c:pt>
                <c:pt idx="436">
                  <c:v>-338.31711999999999</c:v>
                </c:pt>
                <c:pt idx="437">
                  <c:v>-337.92399999999998</c:v>
                </c:pt>
                <c:pt idx="438">
                  <c:v>-337.53088000000002</c:v>
                </c:pt>
                <c:pt idx="439">
                  <c:v>-337.13775999999996</c:v>
                </c:pt>
                <c:pt idx="440">
                  <c:v>-336.74464</c:v>
                </c:pt>
                <c:pt idx="441">
                  <c:v>-336.35151999999999</c:v>
                </c:pt>
                <c:pt idx="442">
                  <c:v>-335.95839999999998</c:v>
                </c:pt>
                <c:pt idx="443">
                  <c:v>-335.56528000000003</c:v>
                </c:pt>
                <c:pt idx="444">
                  <c:v>-335.17215999999996</c:v>
                </c:pt>
                <c:pt idx="445">
                  <c:v>-334.77904000000001</c:v>
                </c:pt>
                <c:pt idx="446">
                  <c:v>-334.38592</c:v>
                </c:pt>
                <c:pt idx="447">
                  <c:v>-333.99279999999999</c:v>
                </c:pt>
                <c:pt idx="448">
                  <c:v>-333.59967999999998</c:v>
                </c:pt>
                <c:pt idx="449">
                  <c:v>-333.20655999999997</c:v>
                </c:pt>
                <c:pt idx="450">
                  <c:v>-332.81344000000001</c:v>
                </c:pt>
                <c:pt idx="451">
                  <c:v>-332.42031999999995</c:v>
                </c:pt>
                <c:pt idx="452">
                  <c:v>-332.02719999999999</c:v>
                </c:pt>
                <c:pt idx="453">
                  <c:v>-331.63407999999998</c:v>
                </c:pt>
                <c:pt idx="454">
                  <c:v>-331.24095999999997</c:v>
                </c:pt>
                <c:pt idx="455">
                  <c:v>-330.84784000000002</c:v>
                </c:pt>
                <c:pt idx="456">
                  <c:v>-330.45471999999995</c:v>
                </c:pt>
                <c:pt idx="457">
                  <c:v>-330.0616</c:v>
                </c:pt>
                <c:pt idx="458">
                  <c:v>-329.66847999999999</c:v>
                </c:pt>
                <c:pt idx="459">
                  <c:v>-329.27535999999998</c:v>
                </c:pt>
                <c:pt idx="460">
                  <c:v>-328.88224000000002</c:v>
                </c:pt>
                <c:pt idx="461">
                  <c:v>-328.48911999999996</c:v>
                </c:pt>
                <c:pt idx="462">
                  <c:v>-328.096</c:v>
                </c:pt>
                <c:pt idx="463">
                  <c:v>-327.70287999999999</c:v>
                </c:pt>
                <c:pt idx="464">
                  <c:v>-327.30975999999998</c:v>
                </c:pt>
                <c:pt idx="465">
                  <c:v>-326.91664000000003</c:v>
                </c:pt>
                <c:pt idx="466">
                  <c:v>-326.52351999999996</c:v>
                </c:pt>
                <c:pt idx="467">
                  <c:v>-326.13040000000001</c:v>
                </c:pt>
                <c:pt idx="468">
                  <c:v>-325.73728</c:v>
                </c:pt>
                <c:pt idx="469">
                  <c:v>-325.34415999999999</c:v>
                </c:pt>
                <c:pt idx="470">
                  <c:v>-324.95103999999998</c:v>
                </c:pt>
                <c:pt idx="471">
                  <c:v>-324.55791999999997</c:v>
                </c:pt>
                <c:pt idx="472">
                  <c:v>-324.16480000000001</c:v>
                </c:pt>
                <c:pt idx="473">
                  <c:v>-323.77167999999995</c:v>
                </c:pt>
                <c:pt idx="474">
                  <c:v>-323.37855999999999</c:v>
                </c:pt>
                <c:pt idx="475">
                  <c:v>-322.98543999999998</c:v>
                </c:pt>
                <c:pt idx="476">
                  <c:v>-322.59231999999997</c:v>
                </c:pt>
                <c:pt idx="477">
                  <c:v>-322.19920000000002</c:v>
                </c:pt>
                <c:pt idx="478">
                  <c:v>-321.80607999999995</c:v>
                </c:pt>
                <c:pt idx="479">
                  <c:v>-321.41296</c:v>
                </c:pt>
                <c:pt idx="480">
                  <c:v>-321.01983999999999</c:v>
                </c:pt>
                <c:pt idx="481">
                  <c:v>-320.62671999999998</c:v>
                </c:pt>
                <c:pt idx="482">
                  <c:v>-320.23360000000002</c:v>
                </c:pt>
                <c:pt idx="483">
                  <c:v>-319.84047999999996</c:v>
                </c:pt>
                <c:pt idx="484">
                  <c:v>-319.44736</c:v>
                </c:pt>
                <c:pt idx="485">
                  <c:v>-319.05423999999999</c:v>
                </c:pt>
                <c:pt idx="486">
                  <c:v>-318.66111999999998</c:v>
                </c:pt>
                <c:pt idx="487">
                  <c:v>-318.26800000000003</c:v>
                </c:pt>
                <c:pt idx="488">
                  <c:v>-317.87487999999996</c:v>
                </c:pt>
                <c:pt idx="489">
                  <c:v>-317.48176000000001</c:v>
                </c:pt>
                <c:pt idx="490">
                  <c:v>-317.08864</c:v>
                </c:pt>
                <c:pt idx="491">
                  <c:v>-316.69551999999999</c:v>
                </c:pt>
                <c:pt idx="492">
                  <c:v>-316.30239999999998</c:v>
                </c:pt>
                <c:pt idx="493">
                  <c:v>-315.90927999999997</c:v>
                </c:pt>
                <c:pt idx="494">
                  <c:v>-315.51616000000001</c:v>
                </c:pt>
                <c:pt idx="495">
                  <c:v>-315.12303999999995</c:v>
                </c:pt>
                <c:pt idx="496">
                  <c:v>-314.72991999999999</c:v>
                </c:pt>
                <c:pt idx="497">
                  <c:v>-314.33679999999998</c:v>
                </c:pt>
                <c:pt idx="498">
                  <c:v>-313.94367999999997</c:v>
                </c:pt>
                <c:pt idx="499">
                  <c:v>-313.55056000000002</c:v>
                </c:pt>
                <c:pt idx="500">
                  <c:v>-313.15743999999995</c:v>
                </c:pt>
                <c:pt idx="501">
                  <c:v>-312.76432</c:v>
                </c:pt>
                <c:pt idx="502">
                  <c:v>-312.37119999999999</c:v>
                </c:pt>
                <c:pt idx="503">
                  <c:v>-311.97807999999998</c:v>
                </c:pt>
                <c:pt idx="504">
                  <c:v>-311.58496000000002</c:v>
                </c:pt>
                <c:pt idx="505">
                  <c:v>-311.19183999999996</c:v>
                </c:pt>
                <c:pt idx="506">
                  <c:v>-310.79872</c:v>
                </c:pt>
                <c:pt idx="507">
                  <c:v>-310.40559999999999</c:v>
                </c:pt>
                <c:pt idx="508">
                  <c:v>-310.01247999999998</c:v>
                </c:pt>
                <c:pt idx="509">
                  <c:v>-309.61936000000003</c:v>
                </c:pt>
                <c:pt idx="510">
                  <c:v>-309.22623999999996</c:v>
                </c:pt>
                <c:pt idx="511">
                  <c:v>-308.83312000000001</c:v>
                </c:pt>
                <c:pt idx="512">
                  <c:v>-308.44</c:v>
                </c:pt>
                <c:pt idx="513">
                  <c:v>-308.04687999999999</c:v>
                </c:pt>
                <c:pt idx="514">
                  <c:v>-307.65375999999998</c:v>
                </c:pt>
                <c:pt idx="515">
                  <c:v>-307.26063999999997</c:v>
                </c:pt>
                <c:pt idx="516">
                  <c:v>-306.86752000000001</c:v>
                </c:pt>
                <c:pt idx="517">
                  <c:v>-306.47439999999995</c:v>
                </c:pt>
                <c:pt idx="518">
                  <c:v>-306.08127999999999</c:v>
                </c:pt>
                <c:pt idx="519">
                  <c:v>-305.68815999999998</c:v>
                </c:pt>
                <c:pt idx="520">
                  <c:v>-305.29503999999997</c:v>
                </c:pt>
                <c:pt idx="521">
                  <c:v>-304.90192000000002</c:v>
                </c:pt>
                <c:pt idx="522">
                  <c:v>-304.50879999999995</c:v>
                </c:pt>
                <c:pt idx="523">
                  <c:v>-304.11568</c:v>
                </c:pt>
                <c:pt idx="524">
                  <c:v>-303.72255999999999</c:v>
                </c:pt>
                <c:pt idx="525">
                  <c:v>-303.32943999999998</c:v>
                </c:pt>
                <c:pt idx="526">
                  <c:v>-302.93632000000002</c:v>
                </c:pt>
                <c:pt idx="527">
                  <c:v>-302.54319999999996</c:v>
                </c:pt>
                <c:pt idx="528">
                  <c:v>-302.15008</c:v>
                </c:pt>
                <c:pt idx="529">
                  <c:v>-301.75695999999999</c:v>
                </c:pt>
                <c:pt idx="530">
                  <c:v>-301.36383999999998</c:v>
                </c:pt>
                <c:pt idx="531">
                  <c:v>-300.97072000000003</c:v>
                </c:pt>
                <c:pt idx="532">
                  <c:v>-300.57759999999996</c:v>
                </c:pt>
                <c:pt idx="533">
                  <c:v>-300.18448000000001</c:v>
                </c:pt>
                <c:pt idx="534">
                  <c:v>-299.79136</c:v>
                </c:pt>
                <c:pt idx="535">
                  <c:v>-299.39823999999999</c:v>
                </c:pt>
                <c:pt idx="536">
                  <c:v>-299.00511999999998</c:v>
                </c:pt>
                <c:pt idx="537">
                  <c:v>-298.61199999999997</c:v>
                </c:pt>
                <c:pt idx="538">
                  <c:v>-298.21888000000001</c:v>
                </c:pt>
                <c:pt idx="539">
                  <c:v>-297.82575999999995</c:v>
                </c:pt>
                <c:pt idx="540">
                  <c:v>-297.43263999999999</c:v>
                </c:pt>
                <c:pt idx="541">
                  <c:v>-297.03951999999998</c:v>
                </c:pt>
                <c:pt idx="542">
                  <c:v>-296.64639999999997</c:v>
                </c:pt>
                <c:pt idx="543">
                  <c:v>-296.25328000000002</c:v>
                </c:pt>
                <c:pt idx="544">
                  <c:v>-295.86015999999995</c:v>
                </c:pt>
                <c:pt idx="545">
                  <c:v>-295.46704</c:v>
                </c:pt>
                <c:pt idx="546">
                  <c:v>-295.07391999999999</c:v>
                </c:pt>
                <c:pt idx="547">
                  <c:v>-294.68079999999998</c:v>
                </c:pt>
                <c:pt idx="548">
                  <c:v>-294.28768000000002</c:v>
                </c:pt>
                <c:pt idx="549">
                  <c:v>-293.89455999999996</c:v>
                </c:pt>
                <c:pt idx="550">
                  <c:v>-293.50144</c:v>
                </c:pt>
                <c:pt idx="551">
                  <c:v>-293.10831999999999</c:v>
                </c:pt>
                <c:pt idx="552">
                  <c:v>-292.71519999999998</c:v>
                </c:pt>
                <c:pt idx="553">
                  <c:v>-292.32208000000003</c:v>
                </c:pt>
                <c:pt idx="554">
                  <c:v>-291.92895999999996</c:v>
                </c:pt>
                <c:pt idx="555">
                  <c:v>-291.53584000000001</c:v>
                </c:pt>
                <c:pt idx="556">
                  <c:v>-291.14272</c:v>
                </c:pt>
                <c:pt idx="557">
                  <c:v>-290.74959999999999</c:v>
                </c:pt>
                <c:pt idx="558">
                  <c:v>-290.35647999999998</c:v>
                </c:pt>
                <c:pt idx="559">
                  <c:v>-289.96335999999997</c:v>
                </c:pt>
                <c:pt idx="560">
                  <c:v>-289.57024000000001</c:v>
                </c:pt>
                <c:pt idx="561">
                  <c:v>-289.17711999999995</c:v>
                </c:pt>
                <c:pt idx="562">
                  <c:v>-288.78399999999999</c:v>
                </c:pt>
                <c:pt idx="563">
                  <c:v>-288.39087999999998</c:v>
                </c:pt>
                <c:pt idx="564">
                  <c:v>-287.99775999999997</c:v>
                </c:pt>
                <c:pt idx="565">
                  <c:v>-287.60464000000002</c:v>
                </c:pt>
                <c:pt idx="566">
                  <c:v>-287.21151999999995</c:v>
                </c:pt>
                <c:pt idx="567">
                  <c:v>-286.8184</c:v>
                </c:pt>
                <c:pt idx="568">
                  <c:v>-286.42527999999999</c:v>
                </c:pt>
                <c:pt idx="569">
                  <c:v>-286.03215999999998</c:v>
                </c:pt>
                <c:pt idx="570">
                  <c:v>-285.63904000000002</c:v>
                </c:pt>
                <c:pt idx="571">
                  <c:v>-285.24591999999996</c:v>
                </c:pt>
                <c:pt idx="572">
                  <c:v>-284.8528</c:v>
                </c:pt>
                <c:pt idx="573">
                  <c:v>-284.45967999999999</c:v>
                </c:pt>
                <c:pt idx="574">
                  <c:v>-284.06655999999998</c:v>
                </c:pt>
                <c:pt idx="575">
                  <c:v>-283.67344000000003</c:v>
                </c:pt>
                <c:pt idx="576">
                  <c:v>-283.28031999999996</c:v>
                </c:pt>
                <c:pt idx="577">
                  <c:v>-282.88720000000001</c:v>
                </c:pt>
                <c:pt idx="578">
                  <c:v>-282.49408</c:v>
                </c:pt>
                <c:pt idx="579">
                  <c:v>-282.10095999999999</c:v>
                </c:pt>
                <c:pt idx="580">
                  <c:v>-281.70783999999998</c:v>
                </c:pt>
                <c:pt idx="581">
                  <c:v>-281.31471999999997</c:v>
                </c:pt>
                <c:pt idx="582">
                  <c:v>-280.92160000000001</c:v>
                </c:pt>
                <c:pt idx="583">
                  <c:v>-280.52847999999994</c:v>
                </c:pt>
                <c:pt idx="584">
                  <c:v>-280.13535999999999</c:v>
                </c:pt>
                <c:pt idx="585">
                  <c:v>-279.74223999999998</c:v>
                </c:pt>
                <c:pt idx="586">
                  <c:v>-279.34911999999997</c:v>
                </c:pt>
                <c:pt idx="587">
                  <c:v>-278.95600000000002</c:v>
                </c:pt>
                <c:pt idx="588">
                  <c:v>-278.56287999999995</c:v>
                </c:pt>
                <c:pt idx="589">
                  <c:v>-278.16976</c:v>
                </c:pt>
                <c:pt idx="590">
                  <c:v>-277.77663999999999</c:v>
                </c:pt>
                <c:pt idx="591">
                  <c:v>-277.38351999999998</c:v>
                </c:pt>
                <c:pt idx="592">
                  <c:v>-276.99040000000002</c:v>
                </c:pt>
                <c:pt idx="593">
                  <c:v>-276.59727999999996</c:v>
                </c:pt>
                <c:pt idx="594">
                  <c:v>-276.20416</c:v>
                </c:pt>
                <c:pt idx="595">
                  <c:v>-275.81103999999999</c:v>
                </c:pt>
                <c:pt idx="596">
                  <c:v>-275.41791999999998</c:v>
                </c:pt>
                <c:pt idx="597">
                  <c:v>-275.02480000000003</c:v>
                </c:pt>
                <c:pt idx="598">
                  <c:v>-274.63167999999996</c:v>
                </c:pt>
                <c:pt idx="599">
                  <c:v>-274.23856000000001</c:v>
                </c:pt>
                <c:pt idx="600">
                  <c:v>-273.84544</c:v>
                </c:pt>
                <c:pt idx="601">
                  <c:v>-273.45231999999999</c:v>
                </c:pt>
                <c:pt idx="602">
                  <c:v>-273.05919999999998</c:v>
                </c:pt>
                <c:pt idx="603">
                  <c:v>-272.66607999999997</c:v>
                </c:pt>
                <c:pt idx="604">
                  <c:v>-272.27296000000001</c:v>
                </c:pt>
                <c:pt idx="605">
                  <c:v>-271.87983999999994</c:v>
                </c:pt>
                <c:pt idx="606">
                  <c:v>-271.48671999999999</c:v>
                </c:pt>
                <c:pt idx="607">
                  <c:v>-271.09359999999998</c:v>
                </c:pt>
                <c:pt idx="608">
                  <c:v>-270.70047999999997</c:v>
                </c:pt>
                <c:pt idx="609">
                  <c:v>-270.30736000000002</c:v>
                </c:pt>
                <c:pt idx="610">
                  <c:v>-269.91423999999995</c:v>
                </c:pt>
                <c:pt idx="611">
                  <c:v>-269.52112</c:v>
                </c:pt>
                <c:pt idx="612">
                  <c:v>-269.12799999999999</c:v>
                </c:pt>
                <c:pt idx="613">
                  <c:v>-268.73487999999998</c:v>
                </c:pt>
                <c:pt idx="614">
                  <c:v>-268.34176000000002</c:v>
                </c:pt>
                <c:pt idx="615">
                  <c:v>-267.94863999999995</c:v>
                </c:pt>
                <c:pt idx="616">
                  <c:v>-267.55552</c:v>
                </c:pt>
                <c:pt idx="617">
                  <c:v>-267.16239999999999</c:v>
                </c:pt>
                <c:pt idx="618">
                  <c:v>-266.76927999999998</c:v>
                </c:pt>
                <c:pt idx="619">
                  <c:v>-266.37616000000003</c:v>
                </c:pt>
                <c:pt idx="620">
                  <c:v>-265.98303999999996</c:v>
                </c:pt>
                <c:pt idx="621">
                  <c:v>-265.58992000000001</c:v>
                </c:pt>
                <c:pt idx="622">
                  <c:v>-265.1968</c:v>
                </c:pt>
                <c:pt idx="623">
                  <c:v>-264.80367999999999</c:v>
                </c:pt>
                <c:pt idx="624">
                  <c:v>-264.41055999999998</c:v>
                </c:pt>
                <c:pt idx="625">
                  <c:v>-264.01743999999997</c:v>
                </c:pt>
                <c:pt idx="626">
                  <c:v>-263.62432000000001</c:v>
                </c:pt>
                <c:pt idx="627">
                  <c:v>-263.23119999999994</c:v>
                </c:pt>
                <c:pt idx="628">
                  <c:v>-262.83807999999999</c:v>
                </c:pt>
                <c:pt idx="629">
                  <c:v>-262.44495999999998</c:v>
                </c:pt>
                <c:pt idx="630">
                  <c:v>-262.05183999999997</c:v>
                </c:pt>
                <c:pt idx="631">
                  <c:v>-261.65872000000002</c:v>
                </c:pt>
                <c:pt idx="632">
                  <c:v>-261.26559999999995</c:v>
                </c:pt>
                <c:pt idx="633">
                  <c:v>-260.87248</c:v>
                </c:pt>
                <c:pt idx="634">
                  <c:v>-260.47935999999999</c:v>
                </c:pt>
                <c:pt idx="635">
                  <c:v>-260.08623999999998</c:v>
                </c:pt>
                <c:pt idx="636">
                  <c:v>-259.69312000000002</c:v>
                </c:pt>
                <c:pt idx="637">
                  <c:v>-259.29999999999995</c:v>
                </c:pt>
                <c:pt idx="638">
                  <c:v>-258.90688</c:v>
                </c:pt>
                <c:pt idx="639">
                  <c:v>-258.51375999999999</c:v>
                </c:pt>
                <c:pt idx="640">
                  <c:v>-258.12063999999998</c:v>
                </c:pt>
                <c:pt idx="641">
                  <c:v>-257.72752000000003</c:v>
                </c:pt>
                <c:pt idx="642">
                  <c:v>-257.33439999999996</c:v>
                </c:pt>
                <c:pt idx="643">
                  <c:v>-256.94128000000001</c:v>
                </c:pt>
                <c:pt idx="644">
                  <c:v>-256.54816</c:v>
                </c:pt>
                <c:pt idx="645">
                  <c:v>-256.15503999999999</c:v>
                </c:pt>
                <c:pt idx="646">
                  <c:v>-255.76191999999998</c:v>
                </c:pt>
                <c:pt idx="647">
                  <c:v>-255.36879999999999</c:v>
                </c:pt>
                <c:pt idx="648">
                  <c:v>-254.97567999999998</c:v>
                </c:pt>
                <c:pt idx="649">
                  <c:v>-254.58255999999997</c:v>
                </c:pt>
                <c:pt idx="650">
                  <c:v>-254.18943999999999</c:v>
                </c:pt>
                <c:pt idx="651">
                  <c:v>-253.79631999999998</c:v>
                </c:pt>
                <c:pt idx="652">
                  <c:v>-253.40319999999997</c:v>
                </c:pt>
                <c:pt idx="653">
                  <c:v>-253.01007999999999</c:v>
                </c:pt>
                <c:pt idx="654">
                  <c:v>-252.61695999999998</c:v>
                </c:pt>
                <c:pt idx="655">
                  <c:v>-252.22384</c:v>
                </c:pt>
                <c:pt idx="656">
                  <c:v>-251.83071999999999</c:v>
                </c:pt>
                <c:pt idx="657">
                  <c:v>-251.43759999999997</c:v>
                </c:pt>
                <c:pt idx="658">
                  <c:v>-251.04447999999999</c:v>
                </c:pt>
                <c:pt idx="659">
                  <c:v>-250.65135999999998</c:v>
                </c:pt>
                <c:pt idx="660">
                  <c:v>-250.25823999999997</c:v>
                </c:pt>
                <c:pt idx="661">
                  <c:v>-249.86511999999999</c:v>
                </c:pt>
                <c:pt idx="662">
                  <c:v>-249.47199999999998</c:v>
                </c:pt>
                <c:pt idx="663">
                  <c:v>-249.07887999999997</c:v>
                </c:pt>
                <c:pt idx="664">
                  <c:v>-248.68575999999996</c:v>
                </c:pt>
                <c:pt idx="665">
                  <c:v>-248.29264000000001</c:v>
                </c:pt>
                <c:pt idx="666">
                  <c:v>-247.89952</c:v>
                </c:pt>
                <c:pt idx="667">
                  <c:v>-247.50639999999999</c:v>
                </c:pt>
                <c:pt idx="668">
                  <c:v>-247.11327999999997</c:v>
                </c:pt>
                <c:pt idx="669">
                  <c:v>-246.72015999999996</c:v>
                </c:pt>
                <c:pt idx="670">
                  <c:v>-246.32704000000001</c:v>
                </c:pt>
                <c:pt idx="671">
                  <c:v>-245.93392</c:v>
                </c:pt>
                <c:pt idx="672">
                  <c:v>-245.54079999999999</c:v>
                </c:pt>
                <c:pt idx="673">
                  <c:v>-245.14767999999998</c:v>
                </c:pt>
                <c:pt idx="674">
                  <c:v>-244.75455999999997</c:v>
                </c:pt>
                <c:pt idx="675">
                  <c:v>-244.36143999999996</c:v>
                </c:pt>
                <c:pt idx="676">
                  <c:v>-243.96832000000001</c:v>
                </c:pt>
                <c:pt idx="677">
                  <c:v>-243.5752</c:v>
                </c:pt>
                <c:pt idx="678">
                  <c:v>-243.18207999999998</c:v>
                </c:pt>
                <c:pt idx="679">
                  <c:v>-242.78895999999997</c:v>
                </c:pt>
                <c:pt idx="680">
                  <c:v>-242.39583999999996</c:v>
                </c:pt>
                <c:pt idx="681">
                  <c:v>-242.00272000000001</c:v>
                </c:pt>
                <c:pt idx="682">
                  <c:v>-241.6096</c:v>
                </c:pt>
                <c:pt idx="683">
                  <c:v>-241.21647999999999</c:v>
                </c:pt>
                <c:pt idx="684">
                  <c:v>-240.82335999999998</c:v>
                </c:pt>
                <c:pt idx="685">
                  <c:v>-240.43023999999997</c:v>
                </c:pt>
                <c:pt idx="686">
                  <c:v>-240.03711999999996</c:v>
                </c:pt>
                <c:pt idx="687">
                  <c:v>-239.64400000000001</c:v>
                </c:pt>
                <c:pt idx="688">
                  <c:v>-239.25088</c:v>
                </c:pt>
                <c:pt idx="689">
                  <c:v>-238.85775999999998</c:v>
                </c:pt>
                <c:pt idx="690">
                  <c:v>-238.46463999999997</c:v>
                </c:pt>
                <c:pt idx="691">
                  <c:v>-238.07151999999996</c:v>
                </c:pt>
                <c:pt idx="692">
                  <c:v>-237.67840000000001</c:v>
                </c:pt>
                <c:pt idx="693">
                  <c:v>-237.28528</c:v>
                </c:pt>
                <c:pt idx="694">
                  <c:v>-236.89215999999999</c:v>
                </c:pt>
                <c:pt idx="695">
                  <c:v>-236.49903999999998</c:v>
                </c:pt>
                <c:pt idx="696">
                  <c:v>-236.10591999999997</c:v>
                </c:pt>
                <c:pt idx="697">
                  <c:v>-235.71279999999996</c:v>
                </c:pt>
                <c:pt idx="698">
                  <c:v>-235.31968000000001</c:v>
                </c:pt>
                <c:pt idx="699">
                  <c:v>-234.92655999999999</c:v>
                </c:pt>
                <c:pt idx="700">
                  <c:v>-234.53343999999998</c:v>
                </c:pt>
                <c:pt idx="701">
                  <c:v>-234.14031999999997</c:v>
                </c:pt>
                <c:pt idx="702">
                  <c:v>-233.74719999999996</c:v>
                </c:pt>
                <c:pt idx="703">
                  <c:v>-233.35408000000001</c:v>
                </c:pt>
                <c:pt idx="704">
                  <c:v>-232.96096</c:v>
                </c:pt>
                <c:pt idx="705">
                  <c:v>-232.56783999999999</c:v>
                </c:pt>
                <c:pt idx="706">
                  <c:v>-232.17471999999998</c:v>
                </c:pt>
                <c:pt idx="707">
                  <c:v>-231.78159999999997</c:v>
                </c:pt>
                <c:pt idx="708">
                  <c:v>-231.38847999999996</c:v>
                </c:pt>
                <c:pt idx="709">
                  <c:v>-230.99536000000001</c:v>
                </c:pt>
                <c:pt idx="710">
                  <c:v>-230.60223999999999</c:v>
                </c:pt>
                <c:pt idx="711">
                  <c:v>-230.20911999999998</c:v>
                </c:pt>
                <c:pt idx="712">
                  <c:v>-229.81599999999997</c:v>
                </c:pt>
                <c:pt idx="713">
                  <c:v>-229.42287999999996</c:v>
                </c:pt>
                <c:pt idx="714">
                  <c:v>-229.02976000000001</c:v>
                </c:pt>
                <c:pt idx="715">
                  <c:v>-228.63664</c:v>
                </c:pt>
                <c:pt idx="716">
                  <c:v>-228.24351999999999</c:v>
                </c:pt>
                <c:pt idx="717">
                  <c:v>-227.85039999999998</c:v>
                </c:pt>
                <c:pt idx="718">
                  <c:v>-227.45727999999997</c:v>
                </c:pt>
                <c:pt idx="719">
                  <c:v>-227.06415999999996</c:v>
                </c:pt>
                <c:pt idx="720">
                  <c:v>-226.67104</c:v>
                </c:pt>
                <c:pt idx="721">
                  <c:v>-226.27791999999999</c:v>
                </c:pt>
                <c:pt idx="722">
                  <c:v>-225.88479999999998</c:v>
                </c:pt>
                <c:pt idx="723">
                  <c:v>-225.49167999999997</c:v>
                </c:pt>
                <c:pt idx="724">
                  <c:v>-225.09855999999996</c:v>
                </c:pt>
                <c:pt idx="725">
                  <c:v>-224.70544000000001</c:v>
                </c:pt>
                <c:pt idx="726">
                  <c:v>-224.31232</c:v>
                </c:pt>
                <c:pt idx="727">
                  <c:v>-223.91919999999999</c:v>
                </c:pt>
                <c:pt idx="728">
                  <c:v>-223.52607999999998</c:v>
                </c:pt>
                <c:pt idx="729">
                  <c:v>-223.13295999999997</c:v>
                </c:pt>
                <c:pt idx="730">
                  <c:v>-222.73983999999996</c:v>
                </c:pt>
                <c:pt idx="731">
                  <c:v>-222.34672</c:v>
                </c:pt>
                <c:pt idx="732">
                  <c:v>-221.95359999999999</c:v>
                </c:pt>
                <c:pt idx="733">
                  <c:v>-221.56047999999998</c:v>
                </c:pt>
                <c:pt idx="734">
                  <c:v>-221.16735999999997</c:v>
                </c:pt>
                <c:pt idx="735">
                  <c:v>-220.77423999999996</c:v>
                </c:pt>
                <c:pt idx="736">
                  <c:v>-220.38112000000001</c:v>
                </c:pt>
                <c:pt idx="737">
                  <c:v>-219.988</c:v>
                </c:pt>
                <c:pt idx="738">
                  <c:v>-219.59487999999999</c:v>
                </c:pt>
                <c:pt idx="739">
                  <c:v>-219.20175999999998</c:v>
                </c:pt>
                <c:pt idx="740">
                  <c:v>-218.80863999999997</c:v>
                </c:pt>
                <c:pt idx="741">
                  <c:v>-218.41551999999996</c:v>
                </c:pt>
                <c:pt idx="742">
                  <c:v>-218.0224</c:v>
                </c:pt>
                <c:pt idx="743">
                  <c:v>-217.62927999999999</c:v>
                </c:pt>
                <c:pt idx="744">
                  <c:v>-217.23615999999998</c:v>
                </c:pt>
                <c:pt idx="745">
                  <c:v>-216.84303999999997</c:v>
                </c:pt>
                <c:pt idx="746">
                  <c:v>-216.44991999999996</c:v>
                </c:pt>
                <c:pt idx="747">
                  <c:v>-216.05680000000001</c:v>
                </c:pt>
                <c:pt idx="748">
                  <c:v>-215.66368</c:v>
                </c:pt>
                <c:pt idx="749">
                  <c:v>-215.27055999999999</c:v>
                </c:pt>
                <c:pt idx="750">
                  <c:v>-214.87743999999998</c:v>
                </c:pt>
                <c:pt idx="751">
                  <c:v>-214.48431999999997</c:v>
                </c:pt>
                <c:pt idx="752">
                  <c:v>-214.09119999999996</c:v>
                </c:pt>
                <c:pt idx="753">
                  <c:v>-213.69808</c:v>
                </c:pt>
                <c:pt idx="754">
                  <c:v>-213.30495999999999</c:v>
                </c:pt>
                <c:pt idx="755">
                  <c:v>-212.91183999999998</c:v>
                </c:pt>
                <c:pt idx="756">
                  <c:v>-212.51871999999997</c:v>
                </c:pt>
                <c:pt idx="757">
                  <c:v>-212.12559999999996</c:v>
                </c:pt>
                <c:pt idx="758">
                  <c:v>-211.73248000000001</c:v>
                </c:pt>
                <c:pt idx="759">
                  <c:v>-211.33936</c:v>
                </c:pt>
                <c:pt idx="760">
                  <c:v>-210.94623999999999</c:v>
                </c:pt>
                <c:pt idx="761">
                  <c:v>-210.55311999999998</c:v>
                </c:pt>
                <c:pt idx="762">
                  <c:v>-210.15999999999997</c:v>
                </c:pt>
                <c:pt idx="763">
                  <c:v>-209.76687999999996</c:v>
                </c:pt>
                <c:pt idx="764">
                  <c:v>-209.37376</c:v>
                </c:pt>
                <c:pt idx="765">
                  <c:v>-208.98063999999999</c:v>
                </c:pt>
                <c:pt idx="766">
                  <c:v>-208.58751999999998</c:v>
                </c:pt>
                <c:pt idx="767">
                  <c:v>-208.19439999999997</c:v>
                </c:pt>
                <c:pt idx="768">
                  <c:v>-207.80127999999996</c:v>
                </c:pt>
                <c:pt idx="769">
                  <c:v>-207.40816000000001</c:v>
                </c:pt>
                <c:pt idx="770">
                  <c:v>-207.01504</c:v>
                </c:pt>
                <c:pt idx="771">
                  <c:v>-206.62191999999999</c:v>
                </c:pt>
                <c:pt idx="772">
                  <c:v>-206.22879999999998</c:v>
                </c:pt>
                <c:pt idx="773">
                  <c:v>-205.83567999999997</c:v>
                </c:pt>
                <c:pt idx="774">
                  <c:v>-205.44255999999996</c:v>
                </c:pt>
                <c:pt idx="775">
                  <c:v>-205.04944</c:v>
                </c:pt>
                <c:pt idx="776">
                  <c:v>-204.65631999999999</c:v>
                </c:pt>
                <c:pt idx="777">
                  <c:v>-204.26319999999998</c:v>
                </c:pt>
                <c:pt idx="778">
                  <c:v>-203.87007999999997</c:v>
                </c:pt>
                <c:pt idx="779">
                  <c:v>-203.47695999999996</c:v>
                </c:pt>
                <c:pt idx="780">
                  <c:v>-203.08384000000001</c:v>
                </c:pt>
                <c:pt idx="781">
                  <c:v>-202.69072</c:v>
                </c:pt>
                <c:pt idx="782">
                  <c:v>-202.29759999999999</c:v>
                </c:pt>
                <c:pt idx="783">
                  <c:v>-201.90447999999998</c:v>
                </c:pt>
                <c:pt idx="784">
                  <c:v>-201.51135999999997</c:v>
                </c:pt>
                <c:pt idx="785">
                  <c:v>-201.11823999999996</c:v>
                </c:pt>
                <c:pt idx="786">
                  <c:v>-200.72512</c:v>
                </c:pt>
                <c:pt idx="787">
                  <c:v>-200.33199999999999</c:v>
                </c:pt>
                <c:pt idx="788">
                  <c:v>-199.93887999999998</c:v>
                </c:pt>
                <c:pt idx="789">
                  <c:v>-199.54575999999997</c:v>
                </c:pt>
                <c:pt idx="790">
                  <c:v>-199.15263999999996</c:v>
                </c:pt>
                <c:pt idx="791">
                  <c:v>-198.75951999999995</c:v>
                </c:pt>
                <c:pt idx="792">
                  <c:v>-198.3664</c:v>
                </c:pt>
                <c:pt idx="793">
                  <c:v>-197.97327999999999</c:v>
                </c:pt>
                <c:pt idx="794">
                  <c:v>-197.58015999999998</c:v>
                </c:pt>
                <c:pt idx="795">
                  <c:v>-197.18703999999997</c:v>
                </c:pt>
                <c:pt idx="796">
                  <c:v>-196.79391999999996</c:v>
                </c:pt>
                <c:pt idx="797">
                  <c:v>-196.4008</c:v>
                </c:pt>
                <c:pt idx="798">
                  <c:v>-196.00767999999999</c:v>
                </c:pt>
                <c:pt idx="799">
                  <c:v>-195.61455999999998</c:v>
                </c:pt>
                <c:pt idx="800">
                  <c:v>-195.22143999999997</c:v>
                </c:pt>
                <c:pt idx="801">
                  <c:v>-194.82831999999996</c:v>
                </c:pt>
                <c:pt idx="802">
                  <c:v>-194.43519999999995</c:v>
                </c:pt>
                <c:pt idx="803">
                  <c:v>-194.04208</c:v>
                </c:pt>
                <c:pt idx="804">
                  <c:v>-193.64895999999999</c:v>
                </c:pt>
                <c:pt idx="805">
                  <c:v>-193.25583999999998</c:v>
                </c:pt>
                <c:pt idx="806">
                  <c:v>-192.86271999999997</c:v>
                </c:pt>
                <c:pt idx="807">
                  <c:v>-192.46959999999996</c:v>
                </c:pt>
                <c:pt idx="808">
                  <c:v>-192.07648</c:v>
                </c:pt>
                <c:pt idx="809">
                  <c:v>-191.68335999999999</c:v>
                </c:pt>
                <c:pt idx="810">
                  <c:v>-191.29023999999998</c:v>
                </c:pt>
                <c:pt idx="811">
                  <c:v>-190.89711999999997</c:v>
                </c:pt>
                <c:pt idx="812">
                  <c:v>-190.50399999999996</c:v>
                </c:pt>
                <c:pt idx="813">
                  <c:v>-190.11087999999995</c:v>
                </c:pt>
                <c:pt idx="814">
                  <c:v>-189.71776</c:v>
                </c:pt>
                <c:pt idx="815">
                  <c:v>-189.32463999999999</c:v>
                </c:pt>
                <c:pt idx="816">
                  <c:v>-188.93151999999998</c:v>
                </c:pt>
                <c:pt idx="817">
                  <c:v>-188.53839999999997</c:v>
                </c:pt>
                <c:pt idx="818">
                  <c:v>-188.14527999999996</c:v>
                </c:pt>
                <c:pt idx="819">
                  <c:v>-187.75216</c:v>
                </c:pt>
                <c:pt idx="820">
                  <c:v>-187.35903999999999</c:v>
                </c:pt>
                <c:pt idx="821">
                  <c:v>-186.96591999999998</c:v>
                </c:pt>
                <c:pt idx="822">
                  <c:v>-186.57279999999997</c:v>
                </c:pt>
                <c:pt idx="823">
                  <c:v>-186.17967999999996</c:v>
                </c:pt>
                <c:pt idx="824">
                  <c:v>-185.78655999999995</c:v>
                </c:pt>
                <c:pt idx="825">
                  <c:v>-185.39344</c:v>
                </c:pt>
                <c:pt idx="826">
                  <c:v>-185.00031999999999</c:v>
                </c:pt>
                <c:pt idx="827">
                  <c:v>-184.60719999999998</c:v>
                </c:pt>
                <c:pt idx="828">
                  <c:v>-184.21407999999997</c:v>
                </c:pt>
                <c:pt idx="829">
                  <c:v>-183.82095999999996</c:v>
                </c:pt>
                <c:pt idx="830">
                  <c:v>-183.42784</c:v>
                </c:pt>
                <c:pt idx="831">
                  <c:v>-183.03471999999999</c:v>
                </c:pt>
                <c:pt idx="832">
                  <c:v>-182.64159999999998</c:v>
                </c:pt>
                <c:pt idx="833">
                  <c:v>-182.24847999999997</c:v>
                </c:pt>
                <c:pt idx="834">
                  <c:v>-181.85535999999996</c:v>
                </c:pt>
                <c:pt idx="835">
                  <c:v>-181.46223999999995</c:v>
                </c:pt>
                <c:pt idx="836">
                  <c:v>-181.06912</c:v>
                </c:pt>
                <c:pt idx="837">
                  <c:v>-180.67599999999999</c:v>
                </c:pt>
                <c:pt idx="838">
                  <c:v>-180.28287999999998</c:v>
                </c:pt>
                <c:pt idx="839">
                  <c:v>-179.88975999999997</c:v>
                </c:pt>
                <c:pt idx="840">
                  <c:v>-179.49663999999996</c:v>
                </c:pt>
                <c:pt idx="841">
                  <c:v>-179.10352</c:v>
                </c:pt>
                <c:pt idx="842">
                  <c:v>-178.71039999999999</c:v>
                </c:pt>
                <c:pt idx="843">
                  <c:v>-178.31727999999998</c:v>
                </c:pt>
                <c:pt idx="844">
                  <c:v>-177.92415999999997</c:v>
                </c:pt>
                <c:pt idx="845">
                  <c:v>-177.53103999999996</c:v>
                </c:pt>
                <c:pt idx="846">
                  <c:v>-177.13791999999995</c:v>
                </c:pt>
                <c:pt idx="847">
                  <c:v>-176.7448</c:v>
                </c:pt>
                <c:pt idx="848">
                  <c:v>-176.35167999999999</c:v>
                </c:pt>
                <c:pt idx="849">
                  <c:v>-175.95855999999998</c:v>
                </c:pt>
                <c:pt idx="850">
                  <c:v>-175.56543999999997</c:v>
                </c:pt>
                <c:pt idx="851">
                  <c:v>-175.17231999999996</c:v>
                </c:pt>
                <c:pt idx="852">
                  <c:v>-174.7792</c:v>
                </c:pt>
                <c:pt idx="853">
                  <c:v>-174.38607999999999</c:v>
                </c:pt>
                <c:pt idx="854">
                  <c:v>-173.99295999999998</c:v>
                </c:pt>
                <c:pt idx="855">
                  <c:v>-173.59983999999997</c:v>
                </c:pt>
                <c:pt idx="856">
                  <c:v>-173.20671999999996</c:v>
                </c:pt>
                <c:pt idx="857">
                  <c:v>-172.81359999999995</c:v>
                </c:pt>
                <c:pt idx="858">
                  <c:v>-172.42048</c:v>
                </c:pt>
                <c:pt idx="859">
                  <c:v>-172.02735999999999</c:v>
                </c:pt>
                <c:pt idx="860">
                  <c:v>-171.63423999999998</c:v>
                </c:pt>
                <c:pt idx="861">
                  <c:v>-171.24111999999997</c:v>
                </c:pt>
                <c:pt idx="862">
                  <c:v>-170.84799999999996</c:v>
                </c:pt>
                <c:pt idx="863">
                  <c:v>-170.45488</c:v>
                </c:pt>
                <c:pt idx="864">
                  <c:v>-170.06175999999999</c:v>
                </c:pt>
                <c:pt idx="865">
                  <c:v>-169.66863999999998</c:v>
                </c:pt>
                <c:pt idx="866">
                  <c:v>-169.27551999999997</c:v>
                </c:pt>
                <c:pt idx="867">
                  <c:v>-168.88239999999996</c:v>
                </c:pt>
                <c:pt idx="868">
                  <c:v>-168.48927999999995</c:v>
                </c:pt>
                <c:pt idx="869">
                  <c:v>-168.09616</c:v>
                </c:pt>
                <c:pt idx="870">
                  <c:v>-167.70303999999999</c:v>
                </c:pt>
                <c:pt idx="871">
                  <c:v>-167.30991999999998</c:v>
                </c:pt>
                <c:pt idx="872">
                  <c:v>-166.91679999999997</c:v>
                </c:pt>
                <c:pt idx="873">
                  <c:v>-166.52367999999996</c:v>
                </c:pt>
                <c:pt idx="874">
                  <c:v>-166.13056</c:v>
                </c:pt>
                <c:pt idx="875">
                  <c:v>-165.73743999999999</c:v>
                </c:pt>
                <c:pt idx="876">
                  <c:v>-165.34431999999998</c:v>
                </c:pt>
                <c:pt idx="877">
                  <c:v>-164.95119999999997</c:v>
                </c:pt>
                <c:pt idx="878">
                  <c:v>-164.55807999999996</c:v>
                </c:pt>
                <c:pt idx="879">
                  <c:v>-164.16495999999995</c:v>
                </c:pt>
                <c:pt idx="880">
                  <c:v>-163.77184</c:v>
                </c:pt>
                <c:pt idx="881">
                  <c:v>-163.37871999999999</c:v>
                </c:pt>
                <c:pt idx="882">
                  <c:v>-162.98559999999998</c:v>
                </c:pt>
                <c:pt idx="883">
                  <c:v>-162.59247999999997</c:v>
                </c:pt>
                <c:pt idx="884">
                  <c:v>-162.19935999999996</c:v>
                </c:pt>
                <c:pt idx="885">
                  <c:v>-161.80624</c:v>
                </c:pt>
                <c:pt idx="886">
                  <c:v>-161.41311999999999</c:v>
                </c:pt>
                <c:pt idx="887">
                  <c:v>-161.01999999999998</c:v>
                </c:pt>
                <c:pt idx="888">
                  <c:v>-160.62687999999997</c:v>
                </c:pt>
                <c:pt idx="889">
                  <c:v>-160.23375999999996</c:v>
                </c:pt>
                <c:pt idx="890">
                  <c:v>-159.84063999999995</c:v>
                </c:pt>
                <c:pt idx="891">
                  <c:v>-159.44752</c:v>
                </c:pt>
                <c:pt idx="892">
                  <c:v>-159.05439999999999</c:v>
                </c:pt>
                <c:pt idx="893">
                  <c:v>-158.66127999999998</c:v>
                </c:pt>
                <c:pt idx="894">
                  <c:v>-158.26815999999997</c:v>
                </c:pt>
                <c:pt idx="895">
                  <c:v>-157.87503999999996</c:v>
                </c:pt>
                <c:pt idx="896">
                  <c:v>-157.48192</c:v>
                </c:pt>
                <c:pt idx="897">
                  <c:v>-157.08879999999999</c:v>
                </c:pt>
                <c:pt idx="898">
                  <c:v>-156.69567999999998</c:v>
                </c:pt>
                <c:pt idx="899">
                  <c:v>-156.30255999999997</c:v>
                </c:pt>
                <c:pt idx="900">
                  <c:v>-155.90943999999996</c:v>
                </c:pt>
                <c:pt idx="901">
                  <c:v>-155.51631999999995</c:v>
                </c:pt>
                <c:pt idx="902">
                  <c:v>-155.1232</c:v>
                </c:pt>
                <c:pt idx="903">
                  <c:v>-154.73007999999999</c:v>
                </c:pt>
                <c:pt idx="904">
                  <c:v>-154.33695999999998</c:v>
                </c:pt>
                <c:pt idx="905">
                  <c:v>-153.94383999999997</c:v>
                </c:pt>
                <c:pt idx="906">
                  <c:v>-153.55071999999996</c:v>
                </c:pt>
                <c:pt idx="907">
                  <c:v>-153.1576</c:v>
                </c:pt>
                <c:pt idx="908">
                  <c:v>-152.76447999999999</c:v>
                </c:pt>
                <c:pt idx="909">
                  <c:v>-152.37135999999998</c:v>
                </c:pt>
                <c:pt idx="910">
                  <c:v>-151.97823999999997</c:v>
                </c:pt>
                <c:pt idx="911">
                  <c:v>-151.58511999999996</c:v>
                </c:pt>
                <c:pt idx="912">
                  <c:v>-151.19199999999995</c:v>
                </c:pt>
                <c:pt idx="913">
                  <c:v>-150.79888</c:v>
                </c:pt>
                <c:pt idx="914">
                  <c:v>-150.40575999999999</c:v>
                </c:pt>
                <c:pt idx="915">
                  <c:v>-150.01263999999998</c:v>
                </c:pt>
                <c:pt idx="916">
                  <c:v>-149.61951999999997</c:v>
                </c:pt>
                <c:pt idx="917">
                  <c:v>-149.22639999999996</c:v>
                </c:pt>
                <c:pt idx="918">
                  <c:v>-148.83328</c:v>
                </c:pt>
                <c:pt idx="919">
                  <c:v>-148.44015999999999</c:v>
                </c:pt>
                <c:pt idx="920">
                  <c:v>-148.04703999999998</c:v>
                </c:pt>
                <c:pt idx="921">
                  <c:v>-147.65391999999997</c:v>
                </c:pt>
                <c:pt idx="922">
                  <c:v>-147.26079999999996</c:v>
                </c:pt>
                <c:pt idx="923">
                  <c:v>-146.86767999999995</c:v>
                </c:pt>
                <c:pt idx="924">
                  <c:v>-146.47456</c:v>
                </c:pt>
                <c:pt idx="925">
                  <c:v>-146.08143999999999</c:v>
                </c:pt>
                <c:pt idx="926">
                  <c:v>-145.68831999999998</c:v>
                </c:pt>
                <c:pt idx="927">
                  <c:v>-145.29519999999997</c:v>
                </c:pt>
                <c:pt idx="928">
                  <c:v>-144.90207999999996</c:v>
                </c:pt>
                <c:pt idx="929">
                  <c:v>-144.50896</c:v>
                </c:pt>
                <c:pt idx="930">
                  <c:v>-144.11583999999999</c:v>
                </c:pt>
                <c:pt idx="931">
                  <c:v>-143.72271999999998</c:v>
                </c:pt>
                <c:pt idx="932">
                  <c:v>-143.32959999999997</c:v>
                </c:pt>
                <c:pt idx="933">
                  <c:v>-142.93647999999996</c:v>
                </c:pt>
                <c:pt idx="934">
                  <c:v>-142.54335999999995</c:v>
                </c:pt>
                <c:pt idx="935">
                  <c:v>-142.15024</c:v>
                </c:pt>
                <c:pt idx="936">
                  <c:v>-141.75711999999999</c:v>
                </c:pt>
                <c:pt idx="937">
                  <c:v>-141.36399999999998</c:v>
                </c:pt>
                <c:pt idx="938">
                  <c:v>-140.97087999999997</c:v>
                </c:pt>
                <c:pt idx="939">
                  <c:v>-140.57775999999996</c:v>
                </c:pt>
                <c:pt idx="940">
                  <c:v>-140.18464</c:v>
                </c:pt>
                <c:pt idx="941">
                  <c:v>-139.79151999999999</c:v>
                </c:pt>
                <c:pt idx="942">
                  <c:v>-139.39839999999998</c:v>
                </c:pt>
                <c:pt idx="943">
                  <c:v>-139.00527999999997</c:v>
                </c:pt>
                <c:pt idx="944">
                  <c:v>-138.61215999999996</c:v>
                </c:pt>
                <c:pt idx="945">
                  <c:v>-138.21903999999995</c:v>
                </c:pt>
                <c:pt idx="946">
                  <c:v>-137.82592</c:v>
                </c:pt>
                <c:pt idx="947">
                  <c:v>-137.43279999999999</c:v>
                </c:pt>
                <c:pt idx="948">
                  <c:v>-137.03967999999998</c:v>
                </c:pt>
                <c:pt idx="949">
                  <c:v>-136.64655999999997</c:v>
                </c:pt>
                <c:pt idx="950">
                  <c:v>-136.25343999999996</c:v>
                </c:pt>
                <c:pt idx="951">
                  <c:v>-135.86032</c:v>
                </c:pt>
                <c:pt idx="952">
                  <c:v>-135.46719999999999</c:v>
                </c:pt>
                <c:pt idx="953">
                  <c:v>-135.07407999999998</c:v>
                </c:pt>
                <c:pt idx="954">
                  <c:v>-134.68095999999997</c:v>
                </c:pt>
                <c:pt idx="955">
                  <c:v>-134.28783999999996</c:v>
                </c:pt>
                <c:pt idx="956">
                  <c:v>-133.89471999999995</c:v>
                </c:pt>
                <c:pt idx="957">
                  <c:v>-133.5016</c:v>
                </c:pt>
                <c:pt idx="958">
                  <c:v>-133.10847999999999</c:v>
                </c:pt>
                <c:pt idx="959">
                  <c:v>-132.71535999999998</c:v>
                </c:pt>
                <c:pt idx="960">
                  <c:v>-132.32223999999997</c:v>
                </c:pt>
                <c:pt idx="961">
                  <c:v>-131.92911999999995</c:v>
                </c:pt>
                <c:pt idx="962">
                  <c:v>-131.536</c:v>
                </c:pt>
                <c:pt idx="963">
                  <c:v>-131.14287999999999</c:v>
                </c:pt>
                <c:pt idx="964">
                  <c:v>-130.74975999999998</c:v>
                </c:pt>
                <c:pt idx="965">
                  <c:v>-130.35663999999997</c:v>
                </c:pt>
                <c:pt idx="966">
                  <c:v>-129.96351999999996</c:v>
                </c:pt>
                <c:pt idx="967">
                  <c:v>-129.57039999999995</c:v>
                </c:pt>
                <c:pt idx="968">
                  <c:v>-129.17728</c:v>
                </c:pt>
                <c:pt idx="969">
                  <c:v>-128.78415999999999</c:v>
                </c:pt>
                <c:pt idx="970">
                  <c:v>-128.39103999999998</c:v>
                </c:pt>
                <c:pt idx="971">
                  <c:v>-127.99791999999997</c:v>
                </c:pt>
                <c:pt idx="972">
                  <c:v>-127.60479999999995</c:v>
                </c:pt>
                <c:pt idx="973">
                  <c:v>-127.21168</c:v>
                </c:pt>
                <c:pt idx="974">
                  <c:v>-126.81855999999999</c:v>
                </c:pt>
                <c:pt idx="975">
                  <c:v>-126.42543999999998</c:v>
                </c:pt>
                <c:pt idx="976">
                  <c:v>-126.03231999999997</c:v>
                </c:pt>
                <c:pt idx="977">
                  <c:v>-125.63919999999996</c:v>
                </c:pt>
                <c:pt idx="978">
                  <c:v>-125.24607999999995</c:v>
                </c:pt>
                <c:pt idx="979">
                  <c:v>-124.85296</c:v>
                </c:pt>
                <c:pt idx="980">
                  <c:v>-124.45983999999999</c:v>
                </c:pt>
                <c:pt idx="981">
                  <c:v>-124.06671999999998</c:v>
                </c:pt>
                <c:pt idx="982">
                  <c:v>-123.67359999999996</c:v>
                </c:pt>
                <c:pt idx="983">
                  <c:v>-123.28047999999995</c:v>
                </c:pt>
                <c:pt idx="984">
                  <c:v>-122.88736</c:v>
                </c:pt>
                <c:pt idx="985">
                  <c:v>-122.49423999999999</c:v>
                </c:pt>
                <c:pt idx="986">
                  <c:v>-122.10111999999998</c:v>
                </c:pt>
                <c:pt idx="987">
                  <c:v>-121.70799999999997</c:v>
                </c:pt>
                <c:pt idx="988">
                  <c:v>-121.31487999999996</c:v>
                </c:pt>
                <c:pt idx="989">
                  <c:v>-120.92175999999995</c:v>
                </c:pt>
                <c:pt idx="990">
                  <c:v>-120.52864</c:v>
                </c:pt>
                <c:pt idx="991">
                  <c:v>-120.13551999999999</c:v>
                </c:pt>
                <c:pt idx="992">
                  <c:v>-119.74239999999998</c:v>
                </c:pt>
                <c:pt idx="993">
                  <c:v>-119.34927999999996</c:v>
                </c:pt>
                <c:pt idx="994">
                  <c:v>-118.95615999999995</c:v>
                </c:pt>
                <c:pt idx="995">
                  <c:v>-118.56304</c:v>
                </c:pt>
                <c:pt idx="996">
                  <c:v>-118.16991999999999</c:v>
                </c:pt>
                <c:pt idx="997">
                  <c:v>-117.77679999999998</c:v>
                </c:pt>
                <c:pt idx="998">
                  <c:v>-117.38367999999997</c:v>
                </c:pt>
                <c:pt idx="999">
                  <c:v>-116.99055999999996</c:v>
                </c:pt>
                <c:pt idx="1000">
                  <c:v>-116.59743999999995</c:v>
                </c:pt>
                <c:pt idx="1001">
                  <c:v>-116.20432</c:v>
                </c:pt>
                <c:pt idx="1002">
                  <c:v>-115.81119999999999</c:v>
                </c:pt>
                <c:pt idx="1003">
                  <c:v>-115.41807999999997</c:v>
                </c:pt>
                <c:pt idx="1004">
                  <c:v>-115.02495999999996</c:v>
                </c:pt>
                <c:pt idx="1005">
                  <c:v>-114.63183999999995</c:v>
                </c:pt>
                <c:pt idx="1006">
                  <c:v>-114.23872</c:v>
                </c:pt>
                <c:pt idx="1007">
                  <c:v>-113.84559999999999</c:v>
                </c:pt>
                <c:pt idx="1008">
                  <c:v>-113.45247999999998</c:v>
                </c:pt>
                <c:pt idx="1009">
                  <c:v>-113.05935999999997</c:v>
                </c:pt>
                <c:pt idx="1010">
                  <c:v>-112.66623999999996</c:v>
                </c:pt>
                <c:pt idx="1011">
                  <c:v>-112.27311999999995</c:v>
                </c:pt>
                <c:pt idx="1012">
                  <c:v>-111.88</c:v>
                </c:pt>
                <c:pt idx="1013">
                  <c:v>-111.48687999999999</c:v>
                </c:pt>
                <c:pt idx="1014">
                  <c:v>-111.09375999999997</c:v>
                </c:pt>
                <c:pt idx="1015">
                  <c:v>-110.70063999999996</c:v>
                </c:pt>
                <c:pt idx="1016">
                  <c:v>-110.30751999999995</c:v>
                </c:pt>
                <c:pt idx="1017">
                  <c:v>-109.9144</c:v>
                </c:pt>
                <c:pt idx="1018">
                  <c:v>-109.52127999999999</c:v>
                </c:pt>
                <c:pt idx="1019">
                  <c:v>-109.12815999999998</c:v>
                </c:pt>
                <c:pt idx="1020">
                  <c:v>-108.73503999999997</c:v>
                </c:pt>
                <c:pt idx="1021">
                  <c:v>-108.34191999999996</c:v>
                </c:pt>
                <c:pt idx="1022">
                  <c:v>-107.94879999999995</c:v>
                </c:pt>
                <c:pt idx="1023">
                  <c:v>-107.55568</c:v>
                </c:pt>
                <c:pt idx="1024">
                  <c:v>-107.16255999999998</c:v>
                </c:pt>
                <c:pt idx="1025">
                  <c:v>-106.76943999999997</c:v>
                </c:pt>
                <c:pt idx="1026">
                  <c:v>-106.37631999999996</c:v>
                </c:pt>
                <c:pt idx="1027">
                  <c:v>-105.98319999999995</c:v>
                </c:pt>
                <c:pt idx="1028">
                  <c:v>-105.59008</c:v>
                </c:pt>
                <c:pt idx="1029">
                  <c:v>-105.19695999999999</c:v>
                </c:pt>
                <c:pt idx="1030">
                  <c:v>-104.80383999999998</c:v>
                </c:pt>
                <c:pt idx="1031">
                  <c:v>-104.41071999999997</c:v>
                </c:pt>
                <c:pt idx="1032">
                  <c:v>-104.01759999999996</c:v>
                </c:pt>
                <c:pt idx="1033">
                  <c:v>-103.62447999999995</c:v>
                </c:pt>
                <c:pt idx="1034">
                  <c:v>-103.23136</c:v>
                </c:pt>
                <c:pt idx="1035">
                  <c:v>-102.83823999999998</c:v>
                </c:pt>
                <c:pt idx="1036">
                  <c:v>-102.44511999999997</c:v>
                </c:pt>
                <c:pt idx="1037">
                  <c:v>-102.05199999999996</c:v>
                </c:pt>
                <c:pt idx="1038">
                  <c:v>-101.65887999999995</c:v>
                </c:pt>
                <c:pt idx="1039">
                  <c:v>-101.26576</c:v>
                </c:pt>
                <c:pt idx="1040">
                  <c:v>-100.87263999999999</c:v>
                </c:pt>
                <c:pt idx="1041">
                  <c:v>-100.47951999999998</c:v>
                </c:pt>
                <c:pt idx="1042">
                  <c:v>-100.08639999999997</c:v>
                </c:pt>
                <c:pt idx="1043">
                  <c:v>-99.693279999999959</c:v>
                </c:pt>
                <c:pt idx="1044">
                  <c:v>-99.300159999999948</c:v>
                </c:pt>
                <c:pt idx="1045">
                  <c:v>-98.907039999999995</c:v>
                </c:pt>
                <c:pt idx="1046">
                  <c:v>-98.513919999999985</c:v>
                </c:pt>
                <c:pt idx="1047">
                  <c:v>-98.120799999999974</c:v>
                </c:pt>
                <c:pt idx="1048">
                  <c:v>-97.727679999999964</c:v>
                </c:pt>
                <c:pt idx="1049">
                  <c:v>-97.334559999999954</c:v>
                </c:pt>
                <c:pt idx="1050">
                  <c:v>-96.94144</c:v>
                </c:pt>
                <c:pt idx="1051">
                  <c:v>-96.54831999999999</c:v>
                </c:pt>
                <c:pt idx="1052">
                  <c:v>-96.155199999999979</c:v>
                </c:pt>
                <c:pt idx="1053">
                  <c:v>-95.762079999999969</c:v>
                </c:pt>
                <c:pt idx="1054">
                  <c:v>-95.368959999999959</c:v>
                </c:pt>
                <c:pt idx="1055">
                  <c:v>-94.975839999999948</c:v>
                </c:pt>
                <c:pt idx="1056">
                  <c:v>-94.582719999999995</c:v>
                </c:pt>
                <c:pt idx="1057">
                  <c:v>-94.189599999999984</c:v>
                </c:pt>
                <c:pt idx="1058">
                  <c:v>-93.796479999999974</c:v>
                </c:pt>
                <c:pt idx="1059">
                  <c:v>-93.403359999999964</c:v>
                </c:pt>
                <c:pt idx="1060">
                  <c:v>-93.010239999999953</c:v>
                </c:pt>
                <c:pt idx="1061">
                  <c:v>-92.61712</c:v>
                </c:pt>
                <c:pt idx="1062">
                  <c:v>-92.22399999999999</c:v>
                </c:pt>
                <c:pt idx="1063">
                  <c:v>-91.830879999999979</c:v>
                </c:pt>
                <c:pt idx="1064">
                  <c:v>-91.437759999999969</c:v>
                </c:pt>
                <c:pt idx="1065">
                  <c:v>-91.044639999999958</c:v>
                </c:pt>
                <c:pt idx="1066">
                  <c:v>-90.651519999999948</c:v>
                </c:pt>
                <c:pt idx="1067">
                  <c:v>-90.258399999999995</c:v>
                </c:pt>
                <c:pt idx="1068">
                  <c:v>-89.865279999999984</c:v>
                </c:pt>
                <c:pt idx="1069">
                  <c:v>-89.472159999999974</c:v>
                </c:pt>
                <c:pt idx="1070">
                  <c:v>-89.079039999999964</c:v>
                </c:pt>
                <c:pt idx="1071">
                  <c:v>-88.685919999999953</c:v>
                </c:pt>
                <c:pt idx="1072">
                  <c:v>-88.2928</c:v>
                </c:pt>
                <c:pt idx="1073">
                  <c:v>-87.899679999999989</c:v>
                </c:pt>
                <c:pt idx="1074">
                  <c:v>-87.506559999999979</c:v>
                </c:pt>
                <c:pt idx="1075">
                  <c:v>-87.113439999999969</c:v>
                </c:pt>
                <c:pt idx="1076">
                  <c:v>-86.720319999999958</c:v>
                </c:pt>
                <c:pt idx="1077">
                  <c:v>-86.327199999999948</c:v>
                </c:pt>
                <c:pt idx="1078">
                  <c:v>-85.934079999999994</c:v>
                </c:pt>
                <c:pt idx="1079">
                  <c:v>-85.540959999999984</c:v>
                </c:pt>
                <c:pt idx="1080">
                  <c:v>-85.147839999999974</c:v>
                </c:pt>
                <c:pt idx="1081">
                  <c:v>-84.754719999999963</c:v>
                </c:pt>
                <c:pt idx="1082">
                  <c:v>-84.361599999999953</c:v>
                </c:pt>
                <c:pt idx="1083">
                  <c:v>-83.96848</c:v>
                </c:pt>
                <c:pt idx="1084">
                  <c:v>-83.575359999999989</c:v>
                </c:pt>
                <c:pt idx="1085">
                  <c:v>-83.182239999999979</c:v>
                </c:pt>
                <c:pt idx="1086">
                  <c:v>-82.789119999999969</c:v>
                </c:pt>
                <c:pt idx="1087">
                  <c:v>-82.395999999999958</c:v>
                </c:pt>
                <c:pt idx="1088">
                  <c:v>-82.002879999999948</c:v>
                </c:pt>
                <c:pt idx="1089">
                  <c:v>-81.609759999999994</c:v>
                </c:pt>
                <c:pt idx="1090">
                  <c:v>-81.216639999999984</c:v>
                </c:pt>
                <c:pt idx="1091">
                  <c:v>-80.823519999999974</c:v>
                </c:pt>
                <c:pt idx="1092">
                  <c:v>-80.430399999999963</c:v>
                </c:pt>
                <c:pt idx="1093">
                  <c:v>-80.037279999999953</c:v>
                </c:pt>
                <c:pt idx="1094">
                  <c:v>-79.644159999999999</c:v>
                </c:pt>
                <c:pt idx="1095">
                  <c:v>-79.251039999999989</c:v>
                </c:pt>
                <c:pt idx="1096">
                  <c:v>-78.857919999999979</c:v>
                </c:pt>
                <c:pt idx="1097">
                  <c:v>-78.464799999999968</c:v>
                </c:pt>
                <c:pt idx="1098">
                  <c:v>-78.071679999999958</c:v>
                </c:pt>
                <c:pt idx="1099">
                  <c:v>-77.678559999999948</c:v>
                </c:pt>
                <c:pt idx="1100">
                  <c:v>-77.285439999999994</c:v>
                </c:pt>
                <c:pt idx="1101">
                  <c:v>-76.892319999999984</c:v>
                </c:pt>
                <c:pt idx="1102">
                  <c:v>-76.499199999999973</c:v>
                </c:pt>
                <c:pt idx="1103">
                  <c:v>-76.106079999999963</c:v>
                </c:pt>
                <c:pt idx="1104">
                  <c:v>-75.712959999999953</c:v>
                </c:pt>
                <c:pt idx="1105">
                  <c:v>-75.319839999999999</c:v>
                </c:pt>
                <c:pt idx="1106">
                  <c:v>-74.926719999999989</c:v>
                </c:pt>
                <c:pt idx="1107">
                  <c:v>-74.533599999999979</c:v>
                </c:pt>
                <c:pt idx="1108">
                  <c:v>-74.140479999999968</c:v>
                </c:pt>
                <c:pt idx="1109">
                  <c:v>-73.747359999999958</c:v>
                </c:pt>
                <c:pt idx="1110">
                  <c:v>-73.354239999999947</c:v>
                </c:pt>
                <c:pt idx="1111">
                  <c:v>-72.961119999999994</c:v>
                </c:pt>
                <c:pt idx="1112">
                  <c:v>-72.567999999999984</c:v>
                </c:pt>
                <c:pt idx="1113">
                  <c:v>-72.174879999999973</c:v>
                </c:pt>
                <c:pt idx="1114">
                  <c:v>-71.781759999999963</c:v>
                </c:pt>
                <c:pt idx="1115">
                  <c:v>-71.388639999999953</c:v>
                </c:pt>
                <c:pt idx="1116">
                  <c:v>-70.995519999999999</c:v>
                </c:pt>
                <c:pt idx="1117">
                  <c:v>-70.602399999999989</c:v>
                </c:pt>
                <c:pt idx="1118">
                  <c:v>-70.209279999999978</c:v>
                </c:pt>
                <c:pt idx="1119">
                  <c:v>-69.816159999999968</c:v>
                </c:pt>
                <c:pt idx="1120">
                  <c:v>-69.423039999999958</c:v>
                </c:pt>
                <c:pt idx="1121">
                  <c:v>-69.029919999999947</c:v>
                </c:pt>
                <c:pt idx="1122">
                  <c:v>-68.636799999999994</c:v>
                </c:pt>
                <c:pt idx="1123">
                  <c:v>-68.243679999999983</c:v>
                </c:pt>
                <c:pt idx="1124">
                  <c:v>-67.850559999999973</c:v>
                </c:pt>
                <c:pt idx="1125">
                  <c:v>-67.457439999999963</c:v>
                </c:pt>
                <c:pt idx="1126">
                  <c:v>-67.064319999999952</c:v>
                </c:pt>
                <c:pt idx="1127">
                  <c:v>-66.671199999999999</c:v>
                </c:pt>
                <c:pt idx="1128">
                  <c:v>-66.278079999999989</c:v>
                </c:pt>
                <c:pt idx="1129">
                  <c:v>-65.884959999999978</c:v>
                </c:pt>
                <c:pt idx="1130">
                  <c:v>-65.491839999999968</c:v>
                </c:pt>
                <c:pt idx="1131">
                  <c:v>-65.098719999999958</c:v>
                </c:pt>
                <c:pt idx="1132">
                  <c:v>-64.705599999999947</c:v>
                </c:pt>
                <c:pt idx="1133">
                  <c:v>-64.312479999999994</c:v>
                </c:pt>
                <c:pt idx="1134">
                  <c:v>-63.919359999999983</c:v>
                </c:pt>
                <c:pt idx="1135">
                  <c:v>-63.526239999999973</c:v>
                </c:pt>
                <c:pt idx="1136">
                  <c:v>-63.133119999999963</c:v>
                </c:pt>
                <c:pt idx="1137">
                  <c:v>-62.739999999999952</c:v>
                </c:pt>
                <c:pt idx="1138">
                  <c:v>-62.346879999999999</c:v>
                </c:pt>
                <c:pt idx="1139">
                  <c:v>-61.953759999999988</c:v>
                </c:pt>
                <c:pt idx="1140">
                  <c:v>-61.560639999999978</c:v>
                </c:pt>
                <c:pt idx="1141">
                  <c:v>-61.167519999999968</c:v>
                </c:pt>
                <c:pt idx="1142">
                  <c:v>-60.774399999999957</c:v>
                </c:pt>
                <c:pt idx="1143">
                  <c:v>-60.381279999999947</c:v>
                </c:pt>
                <c:pt idx="1144">
                  <c:v>-59.988159999999993</c:v>
                </c:pt>
                <c:pt idx="1145">
                  <c:v>-59.595039999999983</c:v>
                </c:pt>
                <c:pt idx="1146">
                  <c:v>-59.201919999999973</c:v>
                </c:pt>
                <c:pt idx="1147">
                  <c:v>-58.808799999999962</c:v>
                </c:pt>
                <c:pt idx="1148">
                  <c:v>-58.415679999999952</c:v>
                </c:pt>
                <c:pt idx="1149">
                  <c:v>-58.022559999999999</c:v>
                </c:pt>
                <c:pt idx="1150">
                  <c:v>-57.629439999999988</c:v>
                </c:pt>
                <c:pt idx="1151">
                  <c:v>-57.236319999999978</c:v>
                </c:pt>
                <c:pt idx="1152">
                  <c:v>-56.843199999999968</c:v>
                </c:pt>
                <c:pt idx="1153">
                  <c:v>-56.450079999999957</c:v>
                </c:pt>
                <c:pt idx="1154">
                  <c:v>-56.056959999999947</c:v>
                </c:pt>
                <c:pt idx="1155">
                  <c:v>-55.663839999999993</c:v>
                </c:pt>
                <c:pt idx="1156">
                  <c:v>-55.270719999999983</c:v>
                </c:pt>
                <c:pt idx="1157">
                  <c:v>-54.877599999999973</c:v>
                </c:pt>
                <c:pt idx="1158">
                  <c:v>-54.484479999999962</c:v>
                </c:pt>
                <c:pt idx="1159">
                  <c:v>-54.091359999999952</c:v>
                </c:pt>
                <c:pt idx="1160">
                  <c:v>-53.698239999999998</c:v>
                </c:pt>
                <c:pt idx="1161">
                  <c:v>-53.305119999999988</c:v>
                </c:pt>
                <c:pt idx="1162">
                  <c:v>-52.911999999999978</c:v>
                </c:pt>
                <c:pt idx="1163">
                  <c:v>-52.518879999999967</c:v>
                </c:pt>
                <c:pt idx="1164">
                  <c:v>-52.125759999999957</c:v>
                </c:pt>
                <c:pt idx="1165">
                  <c:v>-51.732639999999947</c:v>
                </c:pt>
                <c:pt idx="1166">
                  <c:v>-51.339519999999993</c:v>
                </c:pt>
                <c:pt idx="1167">
                  <c:v>-50.946399999999983</c:v>
                </c:pt>
                <c:pt idx="1168">
                  <c:v>-50.553279999999972</c:v>
                </c:pt>
                <c:pt idx="1169">
                  <c:v>-50.160159999999962</c:v>
                </c:pt>
                <c:pt idx="1170">
                  <c:v>-49.767039999999952</c:v>
                </c:pt>
                <c:pt idx="1171">
                  <c:v>-49.373919999999998</c:v>
                </c:pt>
                <c:pt idx="1172">
                  <c:v>-48.980799999999988</c:v>
                </c:pt>
                <c:pt idx="1173">
                  <c:v>-48.587679999999978</c:v>
                </c:pt>
                <c:pt idx="1174">
                  <c:v>-48.194559999999967</c:v>
                </c:pt>
                <c:pt idx="1175">
                  <c:v>-47.801439999999957</c:v>
                </c:pt>
                <c:pt idx="1176">
                  <c:v>-47.408319999999947</c:v>
                </c:pt>
                <c:pt idx="1177">
                  <c:v>-47.015199999999993</c:v>
                </c:pt>
                <c:pt idx="1178">
                  <c:v>-46.622079999999983</c:v>
                </c:pt>
                <c:pt idx="1179">
                  <c:v>-46.228959999999972</c:v>
                </c:pt>
                <c:pt idx="1180">
                  <c:v>-45.835839999999962</c:v>
                </c:pt>
                <c:pt idx="1181">
                  <c:v>-45.442719999999952</c:v>
                </c:pt>
                <c:pt idx="1182">
                  <c:v>-45.049599999999998</c:v>
                </c:pt>
                <c:pt idx="1183">
                  <c:v>-44.656479999999988</c:v>
                </c:pt>
                <c:pt idx="1184">
                  <c:v>-44.263359999999977</c:v>
                </c:pt>
                <c:pt idx="1185">
                  <c:v>-43.870239999999967</c:v>
                </c:pt>
                <c:pt idx="1186">
                  <c:v>-43.477119999999957</c:v>
                </c:pt>
                <c:pt idx="1187">
                  <c:v>-43.083999999999946</c:v>
                </c:pt>
                <c:pt idx="1188">
                  <c:v>-42.690879999999993</c:v>
                </c:pt>
                <c:pt idx="1189">
                  <c:v>-42.297759999999982</c:v>
                </c:pt>
                <c:pt idx="1190">
                  <c:v>-41.904639999999972</c:v>
                </c:pt>
                <c:pt idx="1191">
                  <c:v>-41.511519999999962</c:v>
                </c:pt>
                <c:pt idx="1192">
                  <c:v>-41.118399999999951</c:v>
                </c:pt>
                <c:pt idx="1193">
                  <c:v>-40.725279999999998</c:v>
                </c:pt>
                <c:pt idx="1194">
                  <c:v>-40.332159999999988</c:v>
                </c:pt>
                <c:pt idx="1195">
                  <c:v>-39.939039999999977</c:v>
                </c:pt>
                <c:pt idx="1196">
                  <c:v>-39.545919999999967</c:v>
                </c:pt>
                <c:pt idx="1197">
                  <c:v>-39.152799999999957</c:v>
                </c:pt>
                <c:pt idx="1198">
                  <c:v>-38.759679999999946</c:v>
                </c:pt>
                <c:pt idx="1199">
                  <c:v>-38.366559999999993</c:v>
                </c:pt>
                <c:pt idx="1200">
                  <c:v>-37.973439999999982</c:v>
                </c:pt>
                <c:pt idx="1201">
                  <c:v>-37.580319999999972</c:v>
                </c:pt>
                <c:pt idx="1202">
                  <c:v>-37.187199999999962</c:v>
                </c:pt>
                <c:pt idx="1203">
                  <c:v>-36.794079999999951</c:v>
                </c:pt>
                <c:pt idx="1204">
                  <c:v>-36.400959999999998</c:v>
                </c:pt>
                <c:pt idx="1205">
                  <c:v>-36.007839999999987</c:v>
                </c:pt>
                <c:pt idx="1206">
                  <c:v>-35.614719999999977</c:v>
                </c:pt>
                <c:pt idx="1207">
                  <c:v>-35.221599999999967</c:v>
                </c:pt>
                <c:pt idx="1208">
                  <c:v>-34.828479999999956</c:v>
                </c:pt>
                <c:pt idx="1209">
                  <c:v>-34.435359999999946</c:v>
                </c:pt>
                <c:pt idx="1210">
                  <c:v>-34.042239999999993</c:v>
                </c:pt>
                <c:pt idx="1211">
                  <c:v>-33.649119999999982</c:v>
                </c:pt>
                <c:pt idx="1212">
                  <c:v>-33.255999999999972</c:v>
                </c:pt>
                <c:pt idx="1213">
                  <c:v>-32.862879999999961</c:v>
                </c:pt>
                <c:pt idx="1214">
                  <c:v>-32.469759999999951</c:v>
                </c:pt>
                <c:pt idx="1215">
                  <c:v>-32.076639999999998</c:v>
                </c:pt>
                <c:pt idx="1216">
                  <c:v>-31.683519999999987</c:v>
                </c:pt>
                <c:pt idx="1217">
                  <c:v>-31.290399999999977</c:v>
                </c:pt>
                <c:pt idx="1218">
                  <c:v>-30.897279999999967</c:v>
                </c:pt>
                <c:pt idx="1219">
                  <c:v>-30.504159999999956</c:v>
                </c:pt>
                <c:pt idx="1220">
                  <c:v>-30.111039999999946</c:v>
                </c:pt>
                <c:pt idx="1221">
                  <c:v>-29.717919999999992</c:v>
                </c:pt>
                <c:pt idx="1222">
                  <c:v>-29.324799999999982</c:v>
                </c:pt>
                <c:pt idx="1223">
                  <c:v>-28.931679999999972</c:v>
                </c:pt>
                <c:pt idx="1224">
                  <c:v>-28.538559999999961</c:v>
                </c:pt>
                <c:pt idx="1225">
                  <c:v>-28.145439999999951</c:v>
                </c:pt>
                <c:pt idx="1226">
                  <c:v>-27.752319999999997</c:v>
                </c:pt>
                <c:pt idx="1227">
                  <c:v>-27.359199999999987</c:v>
                </c:pt>
                <c:pt idx="1228">
                  <c:v>-26.966079999999977</c:v>
                </c:pt>
                <c:pt idx="1229">
                  <c:v>-26.572959999999966</c:v>
                </c:pt>
                <c:pt idx="1230">
                  <c:v>-26.179839999999956</c:v>
                </c:pt>
                <c:pt idx="1231">
                  <c:v>-25.786719999999946</c:v>
                </c:pt>
                <c:pt idx="1232">
                  <c:v>-25.393599999999992</c:v>
                </c:pt>
                <c:pt idx="1233">
                  <c:v>-25.000479999999982</c:v>
                </c:pt>
                <c:pt idx="1234">
                  <c:v>-24.607359999999971</c:v>
                </c:pt>
                <c:pt idx="1235">
                  <c:v>-24.214239999999961</c:v>
                </c:pt>
                <c:pt idx="1236">
                  <c:v>-23.821119999999951</c:v>
                </c:pt>
                <c:pt idx="1237">
                  <c:v>-23.427999999999997</c:v>
                </c:pt>
                <c:pt idx="1238">
                  <c:v>-23.034879999999987</c:v>
                </c:pt>
                <c:pt idx="1239">
                  <c:v>-22.641759999999977</c:v>
                </c:pt>
                <c:pt idx="1240">
                  <c:v>-22.248639999999966</c:v>
                </c:pt>
                <c:pt idx="1241">
                  <c:v>-21.855519999999956</c:v>
                </c:pt>
                <c:pt idx="1242">
                  <c:v>-21.462399999999946</c:v>
                </c:pt>
                <c:pt idx="1243">
                  <c:v>-21.069279999999992</c:v>
                </c:pt>
                <c:pt idx="1244">
                  <c:v>-20.676159999999982</c:v>
                </c:pt>
                <c:pt idx="1245">
                  <c:v>-20.283039999999971</c:v>
                </c:pt>
                <c:pt idx="1246">
                  <c:v>-19.889919999999961</c:v>
                </c:pt>
                <c:pt idx="1247">
                  <c:v>-19.496799999999951</c:v>
                </c:pt>
                <c:pt idx="1248">
                  <c:v>-19.103679999999997</c:v>
                </c:pt>
                <c:pt idx="1249">
                  <c:v>-18.710559999999987</c:v>
                </c:pt>
                <c:pt idx="1250">
                  <c:v>-18.317439999999976</c:v>
                </c:pt>
                <c:pt idx="1251">
                  <c:v>-17.924319999999966</c:v>
                </c:pt>
                <c:pt idx="1252">
                  <c:v>-17.531199999999956</c:v>
                </c:pt>
                <c:pt idx="1253">
                  <c:v>-17.138079999999945</c:v>
                </c:pt>
                <c:pt idx="1254">
                  <c:v>-16.744959999999992</c:v>
                </c:pt>
                <c:pt idx="1255">
                  <c:v>-16.351839999999982</c:v>
                </c:pt>
                <c:pt idx="1256">
                  <c:v>-15.958719999999971</c:v>
                </c:pt>
                <c:pt idx="1257">
                  <c:v>-15.565599999999961</c:v>
                </c:pt>
                <c:pt idx="1258">
                  <c:v>-15.17247999999995</c:v>
                </c:pt>
                <c:pt idx="1259">
                  <c:v>-14.779359999999997</c:v>
                </c:pt>
                <c:pt idx="1260">
                  <c:v>-14.386239999999987</c:v>
                </c:pt>
                <c:pt idx="1261">
                  <c:v>-13.993119999999976</c:v>
                </c:pt>
                <c:pt idx="1262">
                  <c:v>-13.599999999999966</c:v>
                </c:pt>
                <c:pt idx="1263">
                  <c:v>-13.206879999999956</c:v>
                </c:pt>
                <c:pt idx="1264">
                  <c:v>-12.813759999999945</c:v>
                </c:pt>
                <c:pt idx="1265">
                  <c:v>-12.420639999999992</c:v>
                </c:pt>
                <c:pt idx="1266">
                  <c:v>-12.027519999999981</c:v>
                </c:pt>
                <c:pt idx="1267">
                  <c:v>-11.634399999999971</c:v>
                </c:pt>
                <c:pt idx="1268">
                  <c:v>-11.241279999999961</c:v>
                </c:pt>
                <c:pt idx="1269">
                  <c:v>-10.84815999999995</c:v>
                </c:pt>
                <c:pt idx="1270">
                  <c:v>-10.455039999999997</c:v>
                </c:pt>
                <c:pt idx="1271">
                  <c:v>-10.061919999999986</c:v>
                </c:pt>
                <c:pt idx="1272">
                  <c:v>-9.6687999999999761</c:v>
                </c:pt>
                <c:pt idx="1273">
                  <c:v>-9.2756799999999657</c:v>
                </c:pt>
                <c:pt idx="1274">
                  <c:v>-8.8825599999999554</c:v>
                </c:pt>
                <c:pt idx="1275">
                  <c:v>-8.489439999999945</c:v>
                </c:pt>
                <c:pt idx="1276">
                  <c:v>-8.0963199999999915</c:v>
                </c:pt>
                <c:pt idx="1277">
                  <c:v>-7.7031999999999812</c:v>
                </c:pt>
                <c:pt idx="1278">
                  <c:v>-7.3100799999999708</c:v>
                </c:pt>
                <c:pt idx="1279">
                  <c:v>-6.9169599999999605</c:v>
                </c:pt>
                <c:pt idx="1280">
                  <c:v>-6.5238399999999501</c:v>
                </c:pt>
                <c:pt idx="1281">
                  <c:v>-6.1307199999999966</c:v>
                </c:pt>
                <c:pt idx="1282">
                  <c:v>-5.7375999999999863</c:v>
                </c:pt>
                <c:pt idx="1283">
                  <c:v>-5.3444799999999759</c:v>
                </c:pt>
                <c:pt idx="1284">
                  <c:v>-4.9513599999999656</c:v>
                </c:pt>
                <c:pt idx="1285">
                  <c:v>-4.5582399999999552</c:v>
                </c:pt>
                <c:pt idx="1286">
                  <c:v>-4.1651199999999449</c:v>
                </c:pt>
                <c:pt idx="1287">
                  <c:v>-3.7719999999999914</c:v>
                </c:pt>
                <c:pt idx="1288">
                  <c:v>-3.378879999999981</c:v>
                </c:pt>
                <c:pt idx="1289">
                  <c:v>-2.9857599999999707</c:v>
                </c:pt>
                <c:pt idx="1290">
                  <c:v>-2.5926399999999603</c:v>
                </c:pt>
                <c:pt idx="1291">
                  <c:v>-2.19951999999995</c:v>
                </c:pt>
                <c:pt idx="1292">
                  <c:v>-1.8063999999999396</c:v>
                </c:pt>
                <c:pt idx="1293">
                  <c:v>-1.4132799999999861</c:v>
                </c:pt>
                <c:pt idx="1294">
                  <c:v>-1.0201599999999758</c:v>
                </c:pt>
                <c:pt idx="1295">
                  <c:v>-0.6270399999999654</c:v>
                </c:pt>
                <c:pt idx="1296">
                  <c:v>-0.23391999999995505</c:v>
                </c:pt>
                <c:pt idx="1297">
                  <c:v>0.1592000000000553</c:v>
                </c:pt>
                <c:pt idx="1298">
                  <c:v>0.5523200000000088</c:v>
                </c:pt>
                <c:pt idx="1299">
                  <c:v>0.94544000000001915</c:v>
                </c:pt>
                <c:pt idx="1300">
                  <c:v>1.3385600000000295</c:v>
                </c:pt>
                <c:pt idx="1301">
                  <c:v>1.7316800000000399</c:v>
                </c:pt>
                <c:pt idx="1302">
                  <c:v>2.1248000000000502</c:v>
                </c:pt>
                <c:pt idx="1303">
                  <c:v>2.5179200000000606</c:v>
                </c:pt>
                <c:pt idx="1304">
                  <c:v>2.9110400000000141</c:v>
                </c:pt>
                <c:pt idx="1305">
                  <c:v>3.3041600000000244</c:v>
                </c:pt>
                <c:pt idx="1306">
                  <c:v>3.6972800000000348</c:v>
                </c:pt>
                <c:pt idx="1307">
                  <c:v>4.0904000000000451</c:v>
                </c:pt>
                <c:pt idx="1308">
                  <c:v>4.4835200000000555</c:v>
                </c:pt>
                <c:pt idx="1309">
                  <c:v>4.876640000000009</c:v>
                </c:pt>
                <c:pt idx="1310">
                  <c:v>5.2697600000000193</c:v>
                </c:pt>
                <c:pt idx="1311">
                  <c:v>5.6628800000000297</c:v>
                </c:pt>
                <c:pt idx="1312">
                  <c:v>6.05600000000004</c:v>
                </c:pt>
                <c:pt idx="1313">
                  <c:v>6.4491200000000504</c:v>
                </c:pt>
                <c:pt idx="1314">
                  <c:v>6.8422400000000607</c:v>
                </c:pt>
                <c:pt idx="1315">
                  <c:v>7.2353600000000142</c:v>
                </c:pt>
                <c:pt idx="1316">
                  <c:v>7.6284800000000814</c:v>
                </c:pt>
                <c:pt idx="1317">
                  <c:v>8.0216000000000349</c:v>
                </c:pt>
                <c:pt idx="1318">
                  <c:v>8.4147199999999884</c:v>
                </c:pt>
                <c:pt idx="1319">
                  <c:v>8.8078400000000556</c:v>
                </c:pt>
                <c:pt idx="1320">
                  <c:v>9.2009600000000091</c:v>
                </c:pt>
                <c:pt idx="1321">
                  <c:v>9.5940800000000763</c:v>
                </c:pt>
                <c:pt idx="1322">
                  <c:v>9.9872000000000298</c:v>
                </c:pt>
                <c:pt idx="1323">
                  <c:v>10.380319999999983</c:v>
                </c:pt>
                <c:pt idx="1324">
                  <c:v>10.773440000000051</c:v>
                </c:pt>
                <c:pt idx="1325">
                  <c:v>11.166560000000004</c:v>
                </c:pt>
                <c:pt idx="1326">
                  <c:v>11.559680000000071</c:v>
                </c:pt>
                <c:pt idx="1327">
                  <c:v>11.952800000000025</c:v>
                </c:pt>
                <c:pt idx="1328">
                  <c:v>12.345919999999978</c:v>
                </c:pt>
                <c:pt idx="1329">
                  <c:v>12.739040000000045</c:v>
                </c:pt>
                <c:pt idx="1330">
                  <c:v>13.132159999999999</c:v>
                </c:pt>
                <c:pt idx="1331">
                  <c:v>13.525280000000066</c:v>
                </c:pt>
                <c:pt idx="1332">
                  <c:v>13.91840000000002</c:v>
                </c:pt>
                <c:pt idx="1333">
                  <c:v>14.311520000000087</c:v>
                </c:pt>
                <c:pt idx="1334">
                  <c:v>14.70464000000004</c:v>
                </c:pt>
                <c:pt idx="1335">
                  <c:v>15.097759999999994</c:v>
                </c:pt>
                <c:pt idx="1336">
                  <c:v>15.490880000000061</c:v>
                </c:pt>
                <c:pt idx="1337">
                  <c:v>15.884000000000015</c:v>
                </c:pt>
                <c:pt idx="1338">
                  <c:v>16.277120000000082</c:v>
                </c:pt>
                <c:pt idx="1339">
                  <c:v>16.670240000000035</c:v>
                </c:pt>
                <c:pt idx="1340">
                  <c:v>17.063359999999989</c:v>
                </c:pt>
                <c:pt idx="1341">
                  <c:v>17.456480000000056</c:v>
                </c:pt>
                <c:pt idx="1342">
                  <c:v>17.849600000000009</c:v>
                </c:pt>
                <c:pt idx="1343">
                  <c:v>18.242720000000077</c:v>
                </c:pt>
                <c:pt idx="1344">
                  <c:v>18.63584000000003</c:v>
                </c:pt>
                <c:pt idx="1345">
                  <c:v>19.028959999999984</c:v>
                </c:pt>
                <c:pt idx="1346">
                  <c:v>19.422080000000051</c:v>
                </c:pt>
                <c:pt idx="1347">
                  <c:v>19.815200000000004</c:v>
                </c:pt>
                <c:pt idx="1348">
                  <c:v>20.208320000000072</c:v>
                </c:pt>
                <c:pt idx="1349">
                  <c:v>20.601440000000025</c:v>
                </c:pt>
                <c:pt idx="1350">
                  <c:v>20.994559999999979</c:v>
                </c:pt>
                <c:pt idx="1351">
                  <c:v>21.387680000000046</c:v>
                </c:pt>
                <c:pt idx="1352">
                  <c:v>21.780799999999999</c:v>
                </c:pt>
                <c:pt idx="1353">
                  <c:v>22.173920000000066</c:v>
                </c:pt>
                <c:pt idx="1354">
                  <c:v>22.56704000000002</c:v>
                </c:pt>
                <c:pt idx="1355">
                  <c:v>22.960160000000087</c:v>
                </c:pt>
                <c:pt idx="1356">
                  <c:v>23.353280000000041</c:v>
                </c:pt>
                <c:pt idx="1357">
                  <c:v>23.746399999999994</c:v>
                </c:pt>
                <c:pt idx="1358">
                  <c:v>24.139520000000061</c:v>
                </c:pt>
                <c:pt idx="1359">
                  <c:v>24.532640000000015</c:v>
                </c:pt>
                <c:pt idx="1360">
                  <c:v>24.925760000000082</c:v>
                </c:pt>
                <c:pt idx="1361">
                  <c:v>25.318880000000036</c:v>
                </c:pt>
                <c:pt idx="1362">
                  <c:v>25.711999999999989</c:v>
                </c:pt>
                <c:pt idx="1363">
                  <c:v>26.105120000000056</c:v>
                </c:pt>
                <c:pt idx="1364">
                  <c:v>26.49824000000001</c:v>
                </c:pt>
                <c:pt idx="1365">
                  <c:v>26.891360000000077</c:v>
                </c:pt>
                <c:pt idx="1366">
                  <c:v>27.28448000000003</c:v>
                </c:pt>
                <c:pt idx="1367">
                  <c:v>27.677599999999984</c:v>
                </c:pt>
                <c:pt idx="1368">
                  <c:v>28.070720000000051</c:v>
                </c:pt>
                <c:pt idx="1369">
                  <c:v>28.463840000000005</c:v>
                </c:pt>
                <c:pt idx="1370">
                  <c:v>28.856960000000072</c:v>
                </c:pt>
                <c:pt idx="1371">
                  <c:v>29.250080000000025</c:v>
                </c:pt>
                <c:pt idx="1372">
                  <c:v>29.643199999999979</c:v>
                </c:pt>
                <c:pt idx="1373">
                  <c:v>30.036320000000046</c:v>
                </c:pt>
                <c:pt idx="1374">
                  <c:v>30.42944</c:v>
                </c:pt>
                <c:pt idx="1375">
                  <c:v>30.822560000000067</c:v>
                </c:pt>
                <c:pt idx="1376">
                  <c:v>31.21568000000002</c:v>
                </c:pt>
                <c:pt idx="1377">
                  <c:v>31.608800000000087</c:v>
                </c:pt>
                <c:pt idx="1378">
                  <c:v>32.001920000000041</c:v>
                </c:pt>
                <c:pt idx="1379">
                  <c:v>32.395039999999995</c:v>
                </c:pt>
                <c:pt idx="1380">
                  <c:v>32.788160000000062</c:v>
                </c:pt>
                <c:pt idx="1381">
                  <c:v>33.181280000000015</c:v>
                </c:pt>
                <c:pt idx="1382">
                  <c:v>33.574400000000082</c:v>
                </c:pt>
                <c:pt idx="1383">
                  <c:v>33.967520000000036</c:v>
                </c:pt>
                <c:pt idx="1384">
                  <c:v>34.360639999999989</c:v>
                </c:pt>
                <c:pt idx="1385">
                  <c:v>34.753760000000057</c:v>
                </c:pt>
                <c:pt idx="1386">
                  <c:v>35.14688000000001</c:v>
                </c:pt>
                <c:pt idx="1387">
                  <c:v>35.540000000000077</c:v>
                </c:pt>
                <c:pt idx="1388">
                  <c:v>35.933120000000031</c:v>
                </c:pt>
                <c:pt idx="1389">
                  <c:v>36.326239999999984</c:v>
                </c:pt>
                <c:pt idx="1390">
                  <c:v>36.719360000000052</c:v>
                </c:pt>
                <c:pt idx="1391">
                  <c:v>37.112480000000005</c:v>
                </c:pt>
                <c:pt idx="1392">
                  <c:v>37.505600000000072</c:v>
                </c:pt>
                <c:pt idx="1393">
                  <c:v>37.898720000000026</c:v>
                </c:pt>
                <c:pt idx="1394">
                  <c:v>38.291839999999979</c:v>
                </c:pt>
                <c:pt idx="1395">
                  <c:v>38.684960000000046</c:v>
                </c:pt>
                <c:pt idx="1396">
                  <c:v>39.07808</c:v>
                </c:pt>
                <c:pt idx="1397">
                  <c:v>39.471200000000067</c:v>
                </c:pt>
                <c:pt idx="1398">
                  <c:v>39.864320000000021</c:v>
                </c:pt>
                <c:pt idx="1399">
                  <c:v>40.257440000000088</c:v>
                </c:pt>
                <c:pt idx="1400">
                  <c:v>40.650560000000041</c:v>
                </c:pt>
                <c:pt idx="1401">
                  <c:v>41.043679999999995</c:v>
                </c:pt>
                <c:pt idx="1402">
                  <c:v>41.436800000000062</c:v>
                </c:pt>
                <c:pt idx="1403">
                  <c:v>41.829920000000016</c:v>
                </c:pt>
                <c:pt idx="1404">
                  <c:v>42.223040000000083</c:v>
                </c:pt>
                <c:pt idx="1405">
                  <c:v>42.616160000000036</c:v>
                </c:pt>
                <c:pt idx="1406">
                  <c:v>43.00927999999999</c:v>
                </c:pt>
                <c:pt idx="1407">
                  <c:v>43.402400000000057</c:v>
                </c:pt>
                <c:pt idx="1408">
                  <c:v>43.79552000000001</c:v>
                </c:pt>
                <c:pt idx="1409">
                  <c:v>44.188640000000078</c:v>
                </c:pt>
                <c:pt idx="1410">
                  <c:v>44.581760000000031</c:v>
                </c:pt>
                <c:pt idx="1411">
                  <c:v>44.974879999999985</c:v>
                </c:pt>
                <c:pt idx="1412">
                  <c:v>45.368000000000052</c:v>
                </c:pt>
                <c:pt idx="1413">
                  <c:v>45.761120000000005</c:v>
                </c:pt>
                <c:pt idx="1414">
                  <c:v>46.154240000000073</c:v>
                </c:pt>
                <c:pt idx="1415">
                  <c:v>46.547360000000026</c:v>
                </c:pt>
                <c:pt idx="1416">
                  <c:v>46.94047999999998</c:v>
                </c:pt>
                <c:pt idx="1417">
                  <c:v>47.333600000000047</c:v>
                </c:pt>
                <c:pt idx="1418">
                  <c:v>47.72672</c:v>
                </c:pt>
                <c:pt idx="1419">
                  <c:v>48.119840000000067</c:v>
                </c:pt>
                <c:pt idx="1420">
                  <c:v>48.512960000000021</c:v>
                </c:pt>
                <c:pt idx="1421">
                  <c:v>48.906080000000088</c:v>
                </c:pt>
                <c:pt idx="1422">
                  <c:v>49.299200000000042</c:v>
                </c:pt>
                <c:pt idx="1423">
                  <c:v>49.692319999999995</c:v>
                </c:pt>
                <c:pt idx="1424">
                  <c:v>50.085440000000062</c:v>
                </c:pt>
                <c:pt idx="1425">
                  <c:v>50.478560000000016</c:v>
                </c:pt>
                <c:pt idx="1426">
                  <c:v>50.871680000000083</c:v>
                </c:pt>
                <c:pt idx="1427">
                  <c:v>51.264800000000037</c:v>
                </c:pt>
                <c:pt idx="1428">
                  <c:v>51.65791999999999</c:v>
                </c:pt>
                <c:pt idx="1429">
                  <c:v>52.051040000000057</c:v>
                </c:pt>
                <c:pt idx="1430">
                  <c:v>52.444160000000011</c:v>
                </c:pt>
                <c:pt idx="1431">
                  <c:v>52.837280000000078</c:v>
                </c:pt>
                <c:pt idx="1432">
                  <c:v>53.230400000000031</c:v>
                </c:pt>
                <c:pt idx="1433">
                  <c:v>53.623519999999985</c:v>
                </c:pt>
                <c:pt idx="1434">
                  <c:v>54.016640000000052</c:v>
                </c:pt>
                <c:pt idx="1435">
                  <c:v>54.409760000000006</c:v>
                </c:pt>
                <c:pt idx="1436">
                  <c:v>54.802880000000073</c:v>
                </c:pt>
                <c:pt idx="1437">
                  <c:v>55.196000000000026</c:v>
                </c:pt>
                <c:pt idx="1438">
                  <c:v>55.58911999999998</c:v>
                </c:pt>
                <c:pt idx="1439">
                  <c:v>55.982240000000047</c:v>
                </c:pt>
                <c:pt idx="1440">
                  <c:v>56.375360000000001</c:v>
                </c:pt>
                <c:pt idx="1441">
                  <c:v>56.768480000000068</c:v>
                </c:pt>
                <c:pt idx="1442">
                  <c:v>57.161600000000021</c:v>
                </c:pt>
                <c:pt idx="1443">
                  <c:v>57.554720000000088</c:v>
                </c:pt>
                <c:pt idx="1444">
                  <c:v>57.947840000000042</c:v>
                </c:pt>
                <c:pt idx="1445">
                  <c:v>58.340959999999995</c:v>
                </c:pt>
                <c:pt idx="1446">
                  <c:v>58.734080000000063</c:v>
                </c:pt>
                <c:pt idx="1447">
                  <c:v>59.127200000000016</c:v>
                </c:pt>
                <c:pt idx="1448">
                  <c:v>59.520320000000083</c:v>
                </c:pt>
                <c:pt idx="1449">
                  <c:v>59.913440000000037</c:v>
                </c:pt>
                <c:pt idx="1450">
                  <c:v>60.30655999999999</c:v>
                </c:pt>
                <c:pt idx="1451">
                  <c:v>60.699680000000058</c:v>
                </c:pt>
                <c:pt idx="1452">
                  <c:v>61.092800000000011</c:v>
                </c:pt>
                <c:pt idx="1453">
                  <c:v>61.485920000000078</c:v>
                </c:pt>
                <c:pt idx="1454">
                  <c:v>61.879040000000032</c:v>
                </c:pt>
                <c:pt idx="1455">
                  <c:v>62.272159999999985</c:v>
                </c:pt>
                <c:pt idx="1456">
                  <c:v>62.665280000000052</c:v>
                </c:pt>
                <c:pt idx="1457">
                  <c:v>63.058400000000006</c:v>
                </c:pt>
                <c:pt idx="1458">
                  <c:v>63.451520000000073</c:v>
                </c:pt>
                <c:pt idx="1459">
                  <c:v>63.844640000000027</c:v>
                </c:pt>
                <c:pt idx="1460">
                  <c:v>64.23775999999998</c:v>
                </c:pt>
                <c:pt idx="1461">
                  <c:v>64.630880000000047</c:v>
                </c:pt>
                <c:pt idx="1462">
                  <c:v>65.024000000000001</c:v>
                </c:pt>
                <c:pt idx="1463">
                  <c:v>65.417120000000068</c:v>
                </c:pt>
                <c:pt idx="1464">
                  <c:v>65.810240000000022</c:v>
                </c:pt>
                <c:pt idx="1465">
                  <c:v>66.203360000000089</c:v>
                </c:pt>
                <c:pt idx="1466">
                  <c:v>66.596480000000042</c:v>
                </c:pt>
                <c:pt idx="1467">
                  <c:v>66.989599999999996</c:v>
                </c:pt>
                <c:pt idx="1468">
                  <c:v>67.382720000000063</c:v>
                </c:pt>
                <c:pt idx="1469">
                  <c:v>67.775840000000017</c:v>
                </c:pt>
                <c:pt idx="1470">
                  <c:v>68.168960000000084</c:v>
                </c:pt>
                <c:pt idx="1471">
                  <c:v>68.562080000000037</c:v>
                </c:pt>
                <c:pt idx="1472">
                  <c:v>68.955199999999991</c:v>
                </c:pt>
                <c:pt idx="1473">
                  <c:v>69.348320000000058</c:v>
                </c:pt>
                <c:pt idx="1474">
                  <c:v>69.741440000000011</c:v>
                </c:pt>
                <c:pt idx="1475">
                  <c:v>70.134560000000079</c:v>
                </c:pt>
                <c:pt idx="1476">
                  <c:v>70.527680000000032</c:v>
                </c:pt>
                <c:pt idx="1477">
                  <c:v>70.920799999999986</c:v>
                </c:pt>
                <c:pt idx="1478">
                  <c:v>71.313920000000053</c:v>
                </c:pt>
                <c:pt idx="1479">
                  <c:v>71.707040000000006</c:v>
                </c:pt>
                <c:pt idx="1480">
                  <c:v>72.100160000000074</c:v>
                </c:pt>
                <c:pt idx="1481">
                  <c:v>72.493280000000027</c:v>
                </c:pt>
                <c:pt idx="1482">
                  <c:v>72.886399999999981</c:v>
                </c:pt>
                <c:pt idx="1483">
                  <c:v>73.279520000000048</c:v>
                </c:pt>
                <c:pt idx="1484">
                  <c:v>73.672640000000001</c:v>
                </c:pt>
                <c:pt idx="1485">
                  <c:v>74.065760000000068</c:v>
                </c:pt>
                <c:pt idx="1486">
                  <c:v>74.458880000000022</c:v>
                </c:pt>
                <c:pt idx="1487">
                  <c:v>74.852000000000089</c:v>
                </c:pt>
                <c:pt idx="1488">
                  <c:v>75.245120000000043</c:v>
                </c:pt>
                <c:pt idx="1489">
                  <c:v>75.638239999999996</c:v>
                </c:pt>
                <c:pt idx="1490">
                  <c:v>76.031360000000063</c:v>
                </c:pt>
                <c:pt idx="1491">
                  <c:v>76.424480000000017</c:v>
                </c:pt>
                <c:pt idx="1492">
                  <c:v>76.817600000000084</c:v>
                </c:pt>
                <c:pt idx="1493">
                  <c:v>77.210720000000038</c:v>
                </c:pt>
                <c:pt idx="1494">
                  <c:v>77.603839999999991</c:v>
                </c:pt>
                <c:pt idx="1495">
                  <c:v>77.996960000000058</c:v>
                </c:pt>
                <c:pt idx="1496">
                  <c:v>78.390080000000012</c:v>
                </c:pt>
                <c:pt idx="1497">
                  <c:v>78.783200000000079</c:v>
                </c:pt>
                <c:pt idx="1498">
                  <c:v>79.176320000000032</c:v>
                </c:pt>
                <c:pt idx="1499">
                  <c:v>79.569439999999986</c:v>
                </c:pt>
                <c:pt idx="1500">
                  <c:v>79.962560000000053</c:v>
                </c:pt>
                <c:pt idx="1501">
                  <c:v>80.355680000000007</c:v>
                </c:pt>
                <c:pt idx="1502">
                  <c:v>80.748800000000074</c:v>
                </c:pt>
                <c:pt idx="1503">
                  <c:v>81.141920000000027</c:v>
                </c:pt>
                <c:pt idx="1504">
                  <c:v>81.535039999999981</c:v>
                </c:pt>
                <c:pt idx="1505">
                  <c:v>81.928160000000048</c:v>
                </c:pt>
                <c:pt idx="1506">
                  <c:v>82.321280000000002</c:v>
                </c:pt>
                <c:pt idx="1507">
                  <c:v>82.714400000000069</c:v>
                </c:pt>
                <c:pt idx="1508">
                  <c:v>83.107520000000022</c:v>
                </c:pt>
                <c:pt idx="1509">
                  <c:v>83.500640000000089</c:v>
                </c:pt>
                <c:pt idx="1510">
                  <c:v>83.893760000000043</c:v>
                </c:pt>
                <c:pt idx="1511">
                  <c:v>84.286879999999996</c:v>
                </c:pt>
                <c:pt idx="1512">
                  <c:v>84.680000000000064</c:v>
                </c:pt>
                <c:pt idx="1513">
                  <c:v>85.073120000000017</c:v>
                </c:pt>
                <c:pt idx="1514">
                  <c:v>85.466240000000084</c:v>
                </c:pt>
                <c:pt idx="1515">
                  <c:v>85.859360000000038</c:v>
                </c:pt>
                <c:pt idx="1516">
                  <c:v>86.252479999999991</c:v>
                </c:pt>
                <c:pt idx="1517">
                  <c:v>86.645600000000059</c:v>
                </c:pt>
                <c:pt idx="1518">
                  <c:v>87.038720000000012</c:v>
                </c:pt>
                <c:pt idx="1519">
                  <c:v>87.431840000000079</c:v>
                </c:pt>
                <c:pt idx="1520">
                  <c:v>87.824960000000033</c:v>
                </c:pt>
                <c:pt idx="1521">
                  <c:v>88.218079999999986</c:v>
                </c:pt>
                <c:pt idx="1522">
                  <c:v>88.611200000000053</c:v>
                </c:pt>
                <c:pt idx="1523">
                  <c:v>89.004320000000007</c:v>
                </c:pt>
                <c:pt idx="1524">
                  <c:v>89.397440000000074</c:v>
                </c:pt>
                <c:pt idx="1525">
                  <c:v>89.790560000000028</c:v>
                </c:pt>
                <c:pt idx="1526">
                  <c:v>90.183679999999981</c:v>
                </c:pt>
                <c:pt idx="1527">
                  <c:v>90.576800000000048</c:v>
                </c:pt>
                <c:pt idx="1528">
                  <c:v>90.969920000000002</c:v>
                </c:pt>
                <c:pt idx="1529">
                  <c:v>91.363040000000069</c:v>
                </c:pt>
                <c:pt idx="1530">
                  <c:v>91.756160000000023</c:v>
                </c:pt>
                <c:pt idx="1531">
                  <c:v>92.14928000000009</c:v>
                </c:pt>
                <c:pt idx="1532">
                  <c:v>92.542400000000043</c:v>
                </c:pt>
                <c:pt idx="1533">
                  <c:v>92.935519999999997</c:v>
                </c:pt>
                <c:pt idx="1534">
                  <c:v>93.328640000000064</c:v>
                </c:pt>
                <c:pt idx="1535">
                  <c:v>93.721760000000017</c:v>
                </c:pt>
                <c:pt idx="1536">
                  <c:v>94.114880000000085</c:v>
                </c:pt>
                <c:pt idx="1537">
                  <c:v>94.508000000000038</c:v>
                </c:pt>
                <c:pt idx="1538">
                  <c:v>94.901119999999992</c:v>
                </c:pt>
                <c:pt idx="1539">
                  <c:v>95.294240000000059</c:v>
                </c:pt>
                <c:pt idx="1540">
                  <c:v>95.687360000000012</c:v>
                </c:pt>
                <c:pt idx="1541">
                  <c:v>96.08048000000008</c:v>
                </c:pt>
                <c:pt idx="1542">
                  <c:v>96.473600000000033</c:v>
                </c:pt>
                <c:pt idx="1543">
                  <c:v>96.866719999999987</c:v>
                </c:pt>
                <c:pt idx="1544">
                  <c:v>97.259840000000054</c:v>
                </c:pt>
                <c:pt idx="1545">
                  <c:v>97.652960000000007</c:v>
                </c:pt>
                <c:pt idx="1546">
                  <c:v>98.046080000000075</c:v>
                </c:pt>
                <c:pt idx="1547">
                  <c:v>98.439200000000028</c:v>
                </c:pt>
                <c:pt idx="1548">
                  <c:v>98.832319999999982</c:v>
                </c:pt>
                <c:pt idx="1549">
                  <c:v>99.225440000000049</c:v>
                </c:pt>
                <c:pt idx="1550">
                  <c:v>99.618560000000002</c:v>
                </c:pt>
                <c:pt idx="1551">
                  <c:v>100.01168000000007</c:v>
                </c:pt>
                <c:pt idx="1552">
                  <c:v>100.40480000000002</c:v>
                </c:pt>
                <c:pt idx="1553">
                  <c:v>100.79792000000009</c:v>
                </c:pt>
                <c:pt idx="1554">
                  <c:v>101.19104000000004</c:v>
                </c:pt>
                <c:pt idx="1555">
                  <c:v>101.58416</c:v>
                </c:pt>
                <c:pt idx="1556">
                  <c:v>101.97728000000006</c:v>
                </c:pt>
                <c:pt idx="1557">
                  <c:v>102.37040000000002</c:v>
                </c:pt>
                <c:pt idx="1558">
                  <c:v>102.76352000000009</c:v>
                </c:pt>
                <c:pt idx="1559">
                  <c:v>103.15664000000004</c:v>
                </c:pt>
                <c:pt idx="1560">
                  <c:v>103.54975999999999</c:v>
                </c:pt>
                <c:pt idx="1561">
                  <c:v>103.94288000000006</c:v>
                </c:pt>
                <c:pt idx="1562">
                  <c:v>104.33600000000001</c:v>
                </c:pt>
                <c:pt idx="1563">
                  <c:v>104.72912000000008</c:v>
                </c:pt>
                <c:pt idx="1564">
                  <c:v>105.12224000000003</c:v>
                </c:pt>
                <c:pt idx="1565">
                  <c:v>105.51535999999999</c:v>
                </c:pt>
                <c:pt idx="1566">
                  <c:v>105.90848000000005</c:v>
                </c:pt>
                <c:pt idx="1567">
                  <c:v>106.30160000000001</c:v>
                </c:pt>
                <c:pt idx="1568">
                  <c:v>106.69472000000007</c:v>
                </c:pt>
                <c:pt idx="1569">
                  <c:v>107.08784000000003</c:v>
                </c:pt>
                <c:pt idx="1570">
                  <c:v>107.4809600000001</c:v>
                </c:pt>
                <c:pt idx="1571">
                  <c:v>107.87408000000005</c:v>
                </c:pt>
                <c:pt idx="1572">
                  <c:v>108.2672</c:v>
                </c:pt>
                <c:pt idx="1573">
                  <c:v>108.66032000000007</c:v>
                </c:pt>
                <c:pt idx="1574">
                  <c:v>109.05344000000002</c:v>
                </c:pt>
                <c:pt idx="1575">
                  <c:v>109.44656000000009</c:v>
                </c:pt>
                <c:pt idx="1576">
                  <c:v>109.83968000000004</c:v>
                </c:pt>
                <c:pt idx="1577">
                  <c:v>110.2328</c:v>
                </c:pt>
                <c:pt idx="1578">
                  <c:v>110.62592000000006</c:v>
                </c:pt>
                <c:pt idx="1579">
                  <c:v>111.01904000000002</c:v>
                </c:pt>
                <c:pt idx="1580">
                  <c:v>111.41216000000009</c:v>
                </c:pt>
                <c:pt idx="1581">
                  <c:v>111.80528000000004</c:v>
                </c:pt>
                <c:pt idx="1582">
                  <c:v>112.19839999999999</c:v>
                </c:pt>
                <c:pt idx="1583">
                  <c:v>112.59152000000006</c:v>
                </c:pt>
                <c:pt idx="1584">
                  <c:v>112.98464000000001</c:v>
                </c:pt>
                <c:pt idx="1585">
                  <c:v>113.37776000000008</c:v>
                </c:pt>
                <c:pt idx="1586">
                  <c:v>113.77088000000003</c:v>
                </c:pt>
                <c:pt idx="1587">
                  <c:v>114.16399999999999</c:v>
                </c:pt>
                <c:pt idx="1588">
                  <c:v>114.55712000000005</c:v>
                </c:pt>
                <c:pt idx="1589">
                  <c:v>114.95024000000001</c:v>
                </c:pt>
                <c:pt idx="1590">
                  <c:v>115.34336000000008</c:v>
                </c:pt>
                <c:pt idx="1591">
                  <c:v>115.73648000000003</c:v>
                </c:pt>
                <c:pt idx="1592">
                  <c:v>116.1296000000001</c:v>
                </c:pt>
                <c:pt idx="1593">
                  <c:v>116.52272000000005</c:v>
                </c:pt>
                <c:pt idx="1594">
                  <c:v>116.91584</c:v>
                </c:pt>
                <c:pt idx="1595">
                  <c:v>117.30896000000007</c:v>
                </c:pt>
                <c:pt idx="1596">
                  <c:v>117.70208000000002</c:v>
                </c:pt>
                <c:pt idx="1597">
                  <c:v>118.09520000000009</c:v>
                </c:pt>
                <c:pt idx="1598">
                  <c:v>118.48832000000004</c:v>
                </c:pt>
                <c:pt idx="1599">
                  <c:v>118.88144</c:v>
                </c:pt>
                <c:pt idx="1600">
                  <c:v>119.27456000000006</c:v>
                </c:pt>
                <c:pt idx="1601">
                  <c:v>119.66768000000002</c:v>
                </c:pt>
                <c:pt idx="1602">
                  <c:v>120.06080000000009</c:v>
                </c:pt>
                <c:pt idx="1603">
                  <c:v>120.45392000000004</c:v>
                </c:pt>
                <c:pt idx="1604">
                  <c:v>120.84703999999999</c:v>
                </c:pt>
                <c:pt idx="1605">
                  <c:v>121.24016000000006</c:v>
                </c:pt>
                <c:pt idx="1606">
                  <c:v>121.63328000000001</c:v>
                </c:pt>
                <c:pt idx="1607">
                  <c:v>122.02640000000008</c:v>
                </c:pt>
                <c:pt idx="1608">
                  <c:v>122.41952000000003</c:v>
                </c:pt>
                <c:pt idx="1609">
                  <c:v>122.81263999999999</c:v>
                </c:pt>
                <c:pt idx="1610">
                  <c:v>123.20576000000005</c:v>
                </c:pt>
                <c:pt idx="1611">
                  <c:v>123.59888000000001</c:v>
                </c:pt>
                <c:pt idx="1612">
                  <c:v>123.99200000000008</c:v>
                </c:pt>
                <c:pt idx="1613">
                  <c:v>124.38512000000003</c:v>
                </c:pt>
                <c:pt idx="1614">
                  <c:v>124.7782400000001</c:v>
                </c:pt>
                <c:pt idx="1615">
                  <c:v>125.17136000000005</c:v>
                </c:pt>
                <c:pt idx="1616">
                  <c:v>125.56448</c:v>
                </c:pt>
                <c:pt idx="1617">
                  <c:v>125.95760000000007</c:v>
                </c:pt>
                <c:pt idx="1618">
                  <c:v>126.35072000000002</c:v>
                </c:pt>
                <c:pt idx="1619">
                  <c:v>126.74384000000009</c:v>
                </c:pt>
                <c:pt idx="1620">
                  <c:v>127.13696000000004</c:v>
                </c:pt>
                <c:pt idx="1621">
                  <c:v>127.53008</c:v>
                </c:pt>
                <c:pt idx="1622">
                  <c:v>127.92320000000007</c:v>
                </c:pt>
                <c:pt idx="1623">
                  <c:v>128.31632000000002</c:v>
                </c:pt>
                <c:pt idx="1624">
                  <c:v>128.70944000000009</c:v>
                </c:pt>
                <c:pt idx="1625">
                  <c:v>129.10256000000004</c:v>
                </c:pt>
                <c:pt idx="1626">
                  <c:v>129.49567999999999</c:v>
                </c:pt>
                <c:pt idx="1627">
                  <c:v>129.88880000000006</c:v>
                </c:pt>
                <c:pt idx="1628">
                  <c:v>130.28192000000001</c:v>
                </c:pt>
                <c:pt idx="1629">
                  <c:v>130.67504000000008</c:v>
                </c:pt>
                <c:pt idx="1630">
                  <c:v>131.06816000000003</c:v>
                </c:pt>
                <c:pt idx="1631">
                  <c:v>131.46127999999999</c:v>
                </c:pt>
                <c:pt idx="1632">
                  <c:v>131.85440000000006</c:v>
                </c:pt>
                <c:pt idx="1633">
                  <c:v>132.24752000000001</c:v>
                </c:pt>
                <c:pt idx="1634">
                  <c:v>132.64064000000008</c:v>
                </c:pt>
                <c:pt idx="1635">
                  <c:v>133.03376000000003</c:v>
                </c:pt>
                <c:pt idx="1636">
                  <c:v>133.4268800000001</c:v>
                </c:pt>
                <c:pt idx="1637">
                  <c:v>133.82000000000005</c:v>
                </c:pt>
                <c:pt idx="1638">
                  <c:v>134.21312</c:v>
                </c:pt>
                <c:pt idx="1639">
                  <c:v>134.60624000000007</c:v>
                </c:pt>
                <c:pt idx="1640">
                  <c:v>134.99936000000002</c:v>
                </c:pt>
                <c:pt idx="1641">
                  <c:v>135.39248000000009</c:v>
                </c:pt>
                <c:pt idx="1642">
                  <c:v>135.78560000000004</c:v>
                </c:pt>
                <c:pt idx="1643">
                  <c:v>136.17872</c:v>
                </c:pt>
                <c:pt idx="1644">
                  <c:v>136.57184000000007</c:v>
                </c:pt>
                <c:pt idx="1645">
                  <c:v>136.96496000000002</c:v>
                </c:pt>
                <c:pt idx="1646">
                  <c:v>137.35808000000009</c:v>
                </c:pt>
                <c:pt idx="1647">
                  <c:v>137.75120000000004</c:v>
                </c:pt>
                <c:pt idx="1648">
                  <c:v>138.14431999999999</c:v>
                </c:pt>
                <c:pt idx="1649">
                  <c:v>138.53744000000006</c:v>
                </c:pt>
                <c:pt idx="1650">
                  <c:v>138.93056000000001</c:v>
                </c:pt>
                <c:pt idx="1651">
                  <c:v>139.32368000000008</c:v>
                </c:pt>
                <c:pt idx="1652">
                  <c:v>139.71680000000003</c:v>
                </c:pt>
                <c:pt idx="1653">
                  <c:v>140.10991999999999</c:v>
                </c:pt>
                <c:pt idx="1654">
                  <c:v>140.50304000000006</c:v>
                </c:pt>
                <c:pt idx="1655">
                  <c:v>140.89616000000001</c:v>
                </c:pt>
                <c:pt idx="1656">
                  <c:v>141.28928000000008</c:v>
                </c:pt>
                <c:pt idx="1657">
                  <c:v>141.68240000000003</c:v>
                </c:pt>
                <c:pt idx="1658">
                  <c:v>142.0755200000001</c:v>
                </c:pt>
                <c:pt idx="1659">
                  <c:v>142.46864000000005</c:v>
                </c:pt>
                <c:pt idx="1660">
                  <c:v>142.86176</c:v>
                </c:pt>
                <c:pt idx="1661">
                  <c:v>143.25488000000007</c:v>
                </c:pt>
                <c:pt idx="1662">
                  <c:v>143.64800000000002</c:v>
                </c:pt>
                <c:pt idx="1663">
                  <c:v>144.04112000000009</c:v>
                </c:pt>
                <c:pt idx="1664">
                  <c:v>144.43424000000005</c:v>
                </c:pt>
                <c:pt idx="1665">
                  <c:v>144.82736</c:v>
                </c:pt>
                <c:pt idx="1666">
                  <c:v>145.22048000000007</c:v>
                </c:pt>
                <c:pt idx="1667">
                  <c:v>145.61360000000002</c:v>
                </c:pt>
                <c:pt idx="1668">
                  <c:v>146.00672000000009</c:v>
                </c:pt>
                <c:pt idx="1669">
                  <c:v>146.39984000000004</c:v>
                </c:pt>
                <c:pt idx="1670">
                  <c:v>146.79295999999999</c:v>
                </c:pt>
                <c:pt idx="1671">
                  <c:v>147.18608000000006</c:v>
                </c:pt>
                <c:pt idx="1672">
                  <c:v>147.57920000000001</c:v>
                </c:pt>
                <c:pt idx="1673">
                  <c:v>147.97232000000008</c:v>
                </c:pt>
                <c:pt idx="1674">
                  <c:v>148.36544000000004</c:v>
                </c:pt>
                <c:pt idx="1675">
                  <c:v>148.75855999999999</c:v>
                </c:pt>
                <c:pt idx="1676">
                  <c:v>149.15168000000006</c:v>
                </c:pt>
                <c:pt idx="1677">
                  <c:v>149.54480000000001</c:v>
                </c:pt>
                <c:pt idx="1678">
                  <c:v>149.93792000000008</c:v>
                </c:pt>
                <c:pt idx="1679">
                  <c:v>150.33104000000003</c:v>
                </c:pt>
                <c:pt idx="1680">
                  <c:v>150.7241600000001</c:v>
                </c:pt>
                <c:pt idx="1681">
                  <c:v>151.11728000000005</c:v>
                </c:pt>
                <c:pt idx="1682">
                  <c:v>151.5104</c:v>
                </c:pt>
                <c:pt idx="1683">
                  <c:v>151.90352000000007</c:v>
                </c:pt>
                <c:pt idx="1684">
                  <c:v>152.29664000000002</c:v>
                </c:pt>
                <c:pt idx="1685">
                  <c:v>152.68976000000009</c:v>
                </c:pt>
                <c:pt idx="1686">
                  <c:v>153.08288000000005</c:v>
                </c:pt>
                <c:pt idx="1687">
                  <c:v>153.476</c:v>
                </c:pt>
                <c:pt idx="1688">
                  <c:v>153.86912000000007</c:v>
                </c:pt>
                <c:pt idx="1689">
                  <c:v>154.26224000000002</c:v>
                </c:pt>
                <c:pt idx="1690">
                  <c:v>154.65536000000009</c:v>
                </c:pt>
                <c:pt idx="1691">
                  <c:v>155.04848000000004</c:v>
                </c:pt>
                <c:pt idx="1692">
                  <c:v>155.44159999999999</c:v>
                </c:pt>
                <c:pt idx="1693">
                  <c:v>155.83472000000006</c:v>
                </c:pt>
                <c:pt idx="1694">
                  <c:v>156.22784000000001</c:v>
                </c:pt>
                <c:pt idx="1695">
                  <c:v>156.62096000000008</c:v>
                </c:pt>
                <c:pt idx="1696">
                  <c:v>157.01408000000004</c:v>
                </c:pt>
                <c:pt idx="1697">
                  <c:v>157.40719999999999</c:v>
                </c:pt>
                <c:pt idx="1698">
                  <c:v>157.80032000000006</c:v>
                </c:pt>
                <c:pt idx="1699">
                  <c:v>158.19344000000001</c:v>
                </c:pt>
                <c:pt idx="1700">
                  <c:v>158.58656000000008</c:v>
                </c:pt>
                <c:pt idx="1701">
                  <c:v>158.97968000000003</c:v>
                </c:pt>
                <c:pt idx="1702">
                  <c:v>159.3728000000001</c:v>
                </c:pt>
                <c:pt idx="1703">
                  <c:v>159.76592000000005</c:v>
                </c:pt>
                <c:pt idx="1704">
                  <c:v>160.15904</c:v>
                </c:pt>
                <c:pt idx="1705">
                  <c:v>160.55216000000007</c:v>
                </c:pt>
                <c:pt idx="1706">
                  <c:v>160.94528000000003</c:v>
                </c:pt>
                <c:pt idx="1707">
                  <c:v>161.33840000000009</c:v>
                </c:pt>
                <c:pt idx="1708">
                  <c:v>161.73152000000005</c:v>
                </c:pt>
                <c:pt idx="1709">
                  <c:v>162.12464</c:v>
                </c:pt>
                <c:pt idx="1710">
                  <c:v>162.51776000000007</c:v>
                </c:pt>
                <c:pt idx="1711">
                  <c:v>162.91088000000002</c:v>
                </c:pt>
                <c:pt idx="1712">
                  <c:v>163.30400000000009</c:v>
                </c:pt>
                <c:pt idx="1713">
                  <c:v>163.69712000000004</c:v>
                </c:pt>
                <c:pt idx="1714">
                  <c:v>164.09023999999999</c:v>
                </c:pt>
                <c:pt idx="1715">
                  <c:v>164.48336000000006</c:v>
                </c:pt>
                <c:pt idx="1716">
                  <c:v>164.87648000000002</c:v>
                </c:pt>
                <c:pt idx="1717">
                  <c:v>165.26960000000008</c:v>
                </c:pt>
                <c:pt idx="1718">
                  <c:v>165.66272000000004</c:v>
                </c:pt>
                <c:pt idx="1719">
                  <c:v>166.05583999999999</c:v>
                </c:pt>
                <c:pt idx="1720">
                  <c:v>166.44896000000006</c:v>
                </c:pt>
                <c:pt idx="1721">
                  <c:v>166.84208000000001</c:v>
                </c:pt>
                <c:pt idx="1722">
                  <c:v>167.23520000000008</c:v>
                </c:pt>
                <c:pt idx="1723">
                  <c:v>167.62832000000003</c:v>
                </c:pt>
                <c:pt idx="1724">
                  <c:v>168.0214400000001</c:v>
                </c:pt>
                <c:pt idx="1725">
                  <c:v>168.41456000000005</c:v>
                </c:pt>
                <c:pt idx="1726">
                  <c:v>168.80768</c:v>
                </c:pt>
                <c:pt idx="1727">
                  <c:v>169.20080000000007</c:v>
                </c:pt>
                <c:pt idx="1728">
                  <c:v>169.59392000000003</c:v>
                </c:pt>
                <c:pt idx="1729">
                  <c:v>169.98704000000009</c:v>
                </c:pt>
                <c:pt idx="1730">
                  <c:v>170.38016000000005</c:v>
                </c:pt>
                <c:pt idx="1731">
                  <c:v>170.77328</c:v>
                </c:pt>
                <c:pt idx="1732">
                  <c:v>171.16640000000007</c:v>
                </c:pt>
                <c:pt idx="1733">
                  <c:v>171.55952000000002</c:v>
                </c:pt>
                <c:pt idx="1734">
                  <c:v>171.95264000000009</c:v>
                </c:pt>
                <c:pt idx="1735">
                  <c:v>172.34576000000004</c:v>
                </c:pt>
                <c:pt idx="1736">
                  <c:v>172.73887999999999</c:v>
                </c:pt>
                <c:pt idx="1737">
                  <c:v>173.13200000000006</c:v>
                </c:pt>
                <c:pt idx="1738">
                  <c:v>173.52512000000002</c:v>
                </c:pt>
                <c:pt idx="1739">
                  <c:v>173.91824000000008</c:v>
                </c:pt>
                <c:pt idx="1740">
                  <c:v>174.31136000000004</c:v>
                </c:pt>
                <c:pt idx="1741">
                  <c:v>174.70447999999999</c:v>
                </c:pt>
                <c:pt idx="1742">
                  <c:v>175.09760000000006</c:v>
                </c:pt>
                <c:pt idx="1743">
                  <c:v>175.49072000000001</c:v>
                </c:pt>
                <c:pt idx="1744">
                  <c:v>175.88384000000008</c:v>
                </c:pt>
                <c:pt idx="1745">
                  <c:v>176.27696000000003</c:v>
                </c:pt>
                <c:pt idx="1746">
                  <c:v>176.6700800000001</c:v>
                </c:pt>
                <c:pt idx="1747">
                  <c:v>177.06320000000005</c:v>
                </c:pt>
                <c:pt idx="1748">
                  <c:v>177.45632000000001</c:v>
                </c:pt>
                <c:pt idx="1749">
                  <c:v>177.84944000000007</c:v>
                </c:pt>
                <c:pt idx="1750">
                  <c:v>178.24256000000003</c:v>
                </c:pt>
                <c:pt idx="1751">
                  <c:v>178.63568000000009</c:v>
                </c:pt>
                <c:pt idx="1752">
                  <c:v>179.02880000000005</c:v>
                </c:pt>
                <c:pt idx="1753">
                  <c:v>179.42192</c:v>
                </c:pt>
                <c:pt idx="1754">
                  <c:v>179.81504000000007</c:v>
                </c:pt>
                <c:pt idx="1755">
                  <c:v>180.20816000000002</c:v>
                </c:pt>
                <c:pt idx="1756">
                  <c:v>180.60128000000009</c:v>
                </c:pt>
                <c:pt idx="1757">
                  <c:v>180.99440000000004</c:v>
                </c:pt>
                <c:pt idx="1758">
                  <c:v>181.38751999999999</c:v>
                </c:pt>
                <c:pt idx="1759">
                  <c:v>181.78064000000006</c:v>
                </c:pt>
                <c:pt idx="1760">
                  <c:v>182.17376000000002</c:v>
                </c:pt>
                <c:pt idx="1761">
                  <c:v>182.56688000000008</c:v>
                </c:pt>
                <c:pt idx="1762">
                  <c:v>182.96000000000004</c:v>
                </c:pt>
                <c:pt idx="1763">
                  <c:v>183.35311999999999</c:v>
                </c:pt>
                <c:pt idx="1764">
                  <c:v>183.74624000000006</c:v>
                </c:pt>
                <c:pt idx="1765">
                  <c:v>184.13936000000001</c:v>
                </c:pt>
                <c:pt idx="1766">
                  <c:v>184.53248000000008</c:v>
                </c:pt>
                <c:pt idx="1767">
                  <c:v>184.92560000000003</c:v>
                </c:pt>
                <c:pt idx="1768">
                  <c:v>185.3187200000001</c:v>
                </c:pt>
                <c:pt idx="1769">
                  <c:v>185.71184000000005</c:v>
                </c:pt>
                <c:pt idx="1770">
                  <c:v>186.10496000000001</c:v>
                </c:pt>
                <c:pt idx="1771">
                  <c:v>186.49808000000007</c:v>
                </c:pt>
                <c:pt idx="1772">
                  <c:v>186.89120000000003</c:v>
                </c:pt>
                <c:pt idx="1773">
                  <c:v>187.28432000000009</c:v>
                </c:pt>
                <c:pt idx="1774">
                  <c:v>187.67744000000005</c:v>
                </c:pt>
                <c:pt idx="1775">
                  <c:v>188.07056</c:v>
                </c:pt>
                <c:pt idx="1776">
                  <c:v>188.46368000000007</c:v>
                </c:pt>
                <c:pt idx="1777">
                  <c:v>188.85680000000002</c:v>
                </c:pt>
                <c:pt idx="1778">
                  <c:v>189.24992000000009</c:v>
                </c:pt>
                <c:pt idx="1779">
                  <c:v>189.64304000000004</c:v>
                </c:pt>
                <c:pt idx="1780">
                  <c:v>190.03616</c:v>
                </c:pt>
                <c:pt idx="1781">
                  <c:v>190.42928000000006</c:v>
                </c:pt>
                <c:pt idx="1782">
                  <c:v>190.82240000000002</c:v>
                </c:pt>
                <c:pt idx="1783">
                  <c:v>191.21552000000008</c:v>
                </c:pt>
                <c:pt idx="1784">
                  <c:v>191.60864000000004</c:v>
                </c:pt>
                <c:pt idx="1785">
                  <c:v>192.00175999999999</c:v>
                </c:pt>
                <c:pt idx="1786">
                  <c:v>192.39488000000006</c:v>
                </c:pt>
                <c:pt idx="1787">
                  <c:v>192.78800000000001</c:v>
                </c:pt>
                <c:pt idx="1788">
                  <c:v>193.18112000000008</c:v>
                </c:pt>
                <c:pt idx="1789">
                  <c:v>193.57424000000003</c:v>
                </c:pt>
                <c:pt idx="1790">
                  <c:v>193.9673600000001</c:v>
                </c:pt>
                <c:pt idx="1791">
                  <c:v>194.36048000000005</c:v>
                </c:pt>
                <c:pt idx="1792">
                  <c:v>194.75360000000001</c:v>
                </c:pt>
                <c:pt idx="1793">
                  <c:v>195.14672000000007</c:v>
                </c:pt>
                <c:pt idx="1794">
                  <c:v>195.53984000000003</c:v>
                </c:pt>
                <c:pt idx="1795">
                  <c:v>195.93296000000009</c:v>
                </c:pt>
                <c:pt idx="1796">
                  <c:v>196.32608000000005</c:v>
                </c:pt>
                <c:pt idx="1797">
                  <c:v>196.7192</c:v>
                </c:pt>
                <c:pt idx="1798">
                  <c:v>197.11232000000007</c:v>
                </c:pt>
                <c:pt idx="1799">
                  <c:v>197.50544000000002</c:v>
                </c:pt>
                <c:pt idx="1800">
                  <c:v>197.89856000000009</c:v>
                </c:pt>
                <c:pt idx="1801">
                  <c:v>198.29168000000004</c:v>
                </c:pt>
                <c:pt idx="1802">
                  <c:v>198.6848</c:v>
                </c:pt>
                <c:pt idx="1803">
                  <c:v>199.07792000000006</c:v>
                </c:pt>
                <c:pt idx="1804">
                  <c:v>199.47104000000002</c:v>
                </c:pt>
                <c:pt idx="1805">
                  <c:v>199.86416000000008</c:v>
                </c:pt>
                <c:pt idx="1806">
                  <c:v>200.25728000000004</c:v>
                </c:pt>
                <c:pt idx="1807">
                  <c:v>200.65039999999999</c:v>
                </c:pt>
                <c:pt idx="1808">
                  <c:v>201.04352000000006</c:v>
                </c:pt>
                <c:pt idx="1809">
                  <c:v>201.43664000000001</c:v>
                </c:pt>
                <c:pt idx="1810">
                  <c:v>201.82976000000008</c:v>
                </c:pt>
                <c:pt idx="1811">
                  <c:v>202.22288000000003</c:v>
                </c:pt>
                <c:pt idx="1812">
                  <c:v>202.6160000000001</c:v>
                </c:pt>
                <c:pt idx="1813">
                  <c:v>203.00912000000005</c:v>
                </c:pt>
                <c:pt idx="1814">
                  <c:v>203.40224000000001</c:v>
                </c:pt>
                <c:pt idx="1815">
                  <c:v>203.79536000000007</c:v>
                </c:pt>
                <c:pt idx="1816">
                  <c:v>204.18848000000003</c:v>
                </c:pt>
                <c:pt idx="1817">
                  <c:v>204.58160000000009</c:v>
                </c:pt>
                <c:pt idx="1818">
                  <c:v>204.97472000000005</c:v>
                </c:pt>
                <c:pt idx="1819">
                  <c:v>205.36784</c:v>
                </c:pt>
                <c:pt idx="1820">
                  <c:v>205.76096000000007</c:v>
                </c:pt>
                <c:pt idx="1821">
                  <c:v>206.15408000000002</c:v>
                </c:pt>
                <c:pt idx="1822">
                  <c:v>206.54720000000009</c:v>
                </c:pt>
                <c:pt idx="1823">
                  <c:v>206.94032000000004</c:v>
                </c:pt>
                <c:pt idx="1824">
                  <c:v>207.33344</c:v>
                </c:pt>
                <c:pt idx="1825">
                  <c:v>207.72656000000006</c:v>
                </c:pt>
                <c:pt idx="1826">
                  <c:v>208.11968000000002</c:v>
                </c:pt>
                <c:pt idx="1827">
                  <c:v>208.51280000000008</c:v>
                </c:pt>
                <c:pt idx="1828">
                  <c:v>208.90592000000004</c:v>
                </c:pt>
                <c:pt idx="1829">
                  <c:v>209.29903999999999</c:v>
                </c:pt>
                <c:pt idx="1830">
                  <c:v>209.69216000000006</c:v>
                </c:pt>
                <c:pt idx="1831">
                  <c:v>210.08528000000001</c:v>
                </c:pt>
                <c:pt idx="1832">
                  <c:v>210.47840000000008</c:v>
                </c:pt>
                <c:pt idx="1833">
                  <c:v>210.87152000000003</c:v>
                </c:pt>
                <c:pt idx="1834">
                  <c:v>211.2646400000001</c:v>
                </c:pt>
                <c:pt idx="1835">
                  <c:v>211.65776000000005</c:v>
                </c:pt>
                <c:pt idx="1836">
                  <c:v>212.05088000000001</c:v>
                </c:pt>
                <c:pt idx="1837">
                  <c:v>212.44400000000007</c:v>
                </c:pt>
                <c:pt idx="1838">
                  <c:v>212.83712000000003</c:v>
                </c:pt>
                <c:pt idx="1839">
                  <c:v>213.23024000000009</c:v>
                </c:pt>
                <c:pt idx="1840">
                  <c:v>213.62336000000005</c:v>
                </c:pt>
                <c:pt idx="1841">
                  <c:v>214.01648</c:v>
                </c:pt>
                <c:pt idx="1842">
                  <c:v>214.40960000000007</c:v>
                </c:pt>
                <c:pt idx="1843">
                  <c:v>214.80272000000002</c:v>
                </c:pt>
                <c:pt idx="1844">
                  <c:v>215.19584000000009</c:v>
                </c:pt>
                <c:pt idx="1845">
                  <c:v>215.58896000000004</c:v>
                </c:pt>
                <c:pt idx="1846">
                  <c:v>215.98208</c:v>
                </c:pt>
                <c:pt idx="1847">
                  <c:v>216.37520000000006</c:v>
                </c:pt>
                <c:pt idx="1848">
                  <c:v>216.76832000000002</c:v>
                </c:pt>
                <c:pt idx="1849">
                  <c:v>217.16144000000008</c:v>
                </c:pt>
                <c:pt idx="1850">
                  <c:v>217.55456000000004</c:v>
                </c:pt>
                <c:pt idx="1851">
                  <c:v>217.94767999999999</c:v>
                </c:pt>
                <c:pt idx="1852">
                  <c:v>218.34080000000006</c:v>
                </c:pt>
                <c:pt idx="1853">
                  <c:v>218.73392000000001</c:v>
                </c:pt>
                <c:pt idx="1854">
                  <c:v>219.12704000000008</c:v>
                </c:pt>
                <c:pt idx="1855">
                  <c:v>219.52016000000003</c:v>
                </c:pt>
                <c:pt idx="1856">
                  <c:v>219.9132800000001</c:v>
                </c:pt>
                <c:pt idx="1857">
                  <c:v>220.30640000000005</c:v>
                </c:pt>
                <c:pt idx="1858">
                  <c:v>220.69952000000001</c:v>
                </c:pt>
                <c:pt idx="1859">
                  <c:v>221.09264000000007</c:v>
                </c:pt>
                <c:pt idx="1860">
                  <c:v>221.48576000000003</c:v>
                </c:pt>
                <c:pt idx="1861">
                  <c:v>221.87888000000009</c:v>
                </c:pt>
                <c:pt idx="1862">
                  <c:v>222.27200000000005</c:v>
                </c:pt>
                <c:pt idx="1863">
                  <c:v>222.66512</c:v>
                </c:pt>
                <c:pt idx="1864">
                  <c:v>223.05824000000007</c:v>
                </c:pt>
                <c:pt idx="1865">
                  <c:v>223.45136000000002</c:v>
                </c:pt>
                <c:pt idx="1866">
                  <c:v>223.84448000000009</c:v>
                </c:pt>
                <c:pt idx="1867">
                  <c:v>224.23760000000004</c:v>
                </c:pt>
                <c:pt idx="1868">
                  <c:v>224.63072</c:v>
                </c:pt>
                <c:pt idx="1869">
                  <c:v>225.02384000000006</c:v>
                </c:pt>
                <c:pt idx="1870">
                  <c:v>225.41696000000002</c:v>
                </c:pt>
                <c:pt idx="1871">
                  <c:v>225.81008000000008</c:v>
                </c:pt>
                <c:pt idx="1872">
                  <c:v>226.20320000000004</c:v>
                </c:pt>
                <c:pt idx="1873">
                  <c:v>226.59631999999999</c:v>
                </c:pt>
                <c:pt idx="1874">
                  <c:v>226.98944000000006</c:v>
                </c:pt>
                <c:pt idx="1875">
                  <c:v>227.38256000000001</c:v>
                </c:pt>
                <c:pt idx="1876">
                  <c:v>227.77568000000008</c:v>
                </c:pt>
                <c:pt idx="1877">
                  <c:v>228.16880000000003</c:v>
                </c:pt>
                <c:pt idx="1878">
                  <c:v>228.5619200000001</c:v>
                </c:pt>
                <c:pt idx="1879">
                  <c:v>228.95504000000005</c:v>
                </c:pt>
                <c:pt idx="1880">
                  <c:v>229.34816000000001</c:v>
                </c:pt>
                <c:pt idx="1881">
                  <c:v>229.74128000000007</c:v>
                </c:pt>
                <c:pt idx="1882">
                  <c:v>230.13440000000003</c:v>
                </c:pt>
                <c:pt idx="1883">
                  <c:v>230.5275200000001</c:v>
                </c:pt>
                <c:pt idx="1884">
                  <c:v>230.92064000000005</c:v>
                </c:pt>
                <c:pt idx="1885">
                  <c:v>231.31376</c:v>
                </c:pt>
                <c:pt idx="1886">
                  <c:v>231.70688000000007</c:v>
                </c:pt>
                <c:pt idx="1887">
                  <c:v>232.10000000000002</c:v>
                </c:pt>
                <c:pt idx="1888">
                  <c:v>232.49312000000009</c:v>
                </c:pt>
                <c:pt idx="1889">
                  <c:v>232.88624000000004</c:v>
                </c:pt>
                <c:pt idx="1890">
                  <c:v>233.27936</c:v>
                </c:pt>
                <c:pt idx="1891">
                  <c:v>233.67248000000006</c:v>
                </c:pt>
                <c:pt idx="1892">
                  <c:v>234.06560000000002</c:v>
                </c:pt>
                <c:pt idx="1893">
                  <c:v>234.45872000000008</c:v>
                </c:pt>
                <c:pt idx="1894">
                  <c:v>234.85184000000004</c:v>
                </c:pt>
                <c:pt idx="1895">
                  <c:v>235.24495999999999</c:v>
                </c:pt>
                <c:pt idx="1896">
                  <c:v>235.63808000000006</c:v>
                </c:pt>
                <c:pt idx="1897">
                  <c:v>236.03120000000001</c:v>
                </c:pt>
                <c:pt idx="1898">
                  <c:v>236.42432000000008</c:v>
                </c:pt>
                <c:pt idx="1899">
                  <c:v>236.81744000000003</c:v>
                </c:pt>
                <c:pt idx="1900">
                  <c:v>237.2105600000001</c:v>
                </c:pt>
                <c:pt idx="1901">
                  <c:v>237.60368000000005</c:v>
                </c:pt>
                <c:pt idx="1902">
                  <c:v>237.99680000000001</c:v>
                </c:pt>
                <c:pt idx="1903">
                  <c:v>238.38992000000007</c:v>
                </c:pt>
                <c:pt idx="1904">
                  <c:v>238.78304000000003</c:v>
                </c:pt>
                <c:pt idx="1905">
                  <c:v>239.1761600000001</c:v>
                </c:pt>
                <c:pt idx="1906">
                  <c:v>239.56928000000005</c:v>
                </c:pt>
                <c:pt idx="1907">
                  <c:v>239.9624</c:v>
                </c:pt>
                <c:pt idx="1908">
                  <c:v>240.35552000000007</c:v>
                </c:pt>
                <c:pt idx="1909">
                  <c:v>240.74864000000002</c:v>
                </c:pt>
                <c:pt idx="1910">
                  <c:v>241.14176000000009</c:v>
                </c:pt>
                <c:pt idx="1911">
                  <c:v>241.53488000000004</c:v>
                </c:pt>
                <c:pt idx="1912">
                  <c:v>241.928</c:v>
                </c:pt>
                <c:pt idx="1913">
                  <c:v>242.32112000000006</c:v>
                </c:pt>
                <c:pt idx="1914">
                  <c:v>242.71424000000002</c:v>
                </c:pt>
                <c:pt idx="1915">
                  <c:v>243.10736000000009</c:v>
                </c:pt>
                <c:pt idx="1916">
                  <c:v>243.50048000000004</c:v>
                </c:pt>
                <c:pt idx="1917">
                  <c:v>243.89359999999999</c:v>
                </c:pt>
                <c:pt idx="1918">
                  <c:v>244.28672000000006</c:v>
                </c:pt>
                <c:pt idx="1919">
                  <c:v>244.67984000000001</c:v>
                </c:pt>
                <c:pt idx="1920">
                  <c:v>245.07296000000008</c:v>
                </c:pt>
                <c:pt idx="1921">
                  <c:v>245.46608000000003</c:v>
                </c:pt>
                <c:pt idx="1922">
                  <c:v>245.8592000000001</c:v>
                </c:pt>
                <c:pt idx="1923">
                  <c:v>246.25232000000005</c:v>
                </c:pt>
                <c:pt idx="1924">
                  <c:v>246.64544000000001</c:v>
                </c:pt>
                <c:pt idx="1925">
                  <c:v>247.03856000000007</c:v>
                </c:pt>
                <c:pt idx="1926">
                  <c:v>247.43168000000003</c:v>
                </c:pt>
                <c:pt idx="1927">
                  <c:v>247.8248000000001</c:v>
                </c:pt>
                <c:pt idx="1928">
                  <c:v>248.21792000000005</c:v>
                </c:pt>
                <c:pt idx="1929">
                  <c:v>248.61104</c:v>
                </c:pt>
                <c:pt idx="1930">
                  <c:v>249.00416000000007</c:v>
                </c:pt>
                <c:pt idx="1931">
                  <c:v>249.39728000000002</c:v>
                </c:pt>
                <c:pt idx="1932">
                  <c:v>249.79040000000009</c:v>
                </c:pt>
                <c:pt idx="1933">
                  <c:v>250.18352000000004</c:v>
                </c:pt>
                <c:pt idx="1934">
                  <c:v>250.57664</c:v>
                </c:pt>
                <c:pt idx="1935">
                  <c:v>250.96976000000006</c:v>
                </c:pt>
                <c:pt idx="1936">
                  <c:v>251.36288000000002</c:v>
                </c:pt>
                <c:pt idx="1937">
                  <c:v>251.75600000000009</c:v>
                </c:pt>
                <c:pt idx="1938">
                  <c:v>252.14912000000004</c:v>
                </c:pt>
                <c:pt idx="1939">
                  <c:v>252.54223999999999</c:v>
                </c:pt>
                <c:pt idx="1940">
                  <c:v>252.93536000000006</c:v>
                </c:pt>
                <c:pt idx="1941">
                  <c:v>253.32848000000001</c:v>
                </c:pt>
                <c:pt idx="1942">
                  <c:v>253.72160000000008</c:v>
                </c:pt>
                <c:pt idx="1943">
                  <c:v>254.11472000000003</c:v>
                </c:pt>
                <c:pt idx="1944">
                  <c:v>254.5078400000001</c:v>
                </c:pt>
                <c:pt idx="1945">
                  <c:v>254.90096000000005</c:v>
                </c:pt>
                <c:pt idx="1946">
                  <c:v>255.29408000000001</c:v>
                </c:pt>
                <c:pt idx="1947">
                  <c:v>255.68720000000008</c:v>
                </c:pt>
                <c:pt idx="1948">
                  <c:v>256.08032000000003</c:v>
                </c:pt>
                <c:pt idx="1949">
                  <c:v>256.4734400000001</c:v>
                </c:pt>
                <c:pt idx="1950">
                  <c:v>256.86656000000005</c:v>
                </c:pt>
                <c:pt idx="1951">
                  <c:v>257.25968</c:v>
                </c:pt>
                <c:pt idx="1952">
                  <c:v>257.65280000000007</c:v>
                </c:pt>
                <c:pt idx="1953">
                  <c:v>258.04592000000002</c:v>
                </c:pt>
                <c:pt idx="1954">
                  <c:v>258.43904000000009</c:v>
                </c:pt>
                <c:pt idx="1955">
                  <c:v>258.83216000000004</c:v>
                </c:pt>
                <c:pt idx="1956">
                  <c:v>259.22528</c:v>
                </c:pt>
                <c:pt idx="1957">
                  <c:v>259.61840000000007</c:v>
                </c:pt>
                <c:pt idx="1958">
                  <c:v>260.01152000000002</c:v>
                </c:pt>
                <c:pt idx="1959">
                  <c:v>260.40464000000009</c:v>
                </c:pt>
                <c:pt idx="1960">
                  <c:v>260.79776000000004</c:v>
                </c:pt>
                <c:pt idx="1961">
                  <c:v>261.19087999999999</c:v>
                </c:pt>
                <c:pt idx="1962">
                  <c:v>261.58400000000006</c:v>
                </c:pt>
                <c:pt idx="1963">
                  <c:v>261.97712000000001</c:v>
                </c:pt>
                <c:pt idx="1964">
                  <c:v>262.37024000000008</c:v>
                </c:pt>
                <c:pt idx="1965">
                  <c:v>262.76336000000003</c:v>
                </c:pt>
                <c:pt idx="1966">
                  <c:v>263.1564800000001</c:v>
                </c:pt>
                <c:pt idx="1967">
                  <c:v>263.54960000000005</c:v>
                </c:pt>
                <c:pt idx="1968">
                  <c:v>263.94272000000001</c:v>
                </c:pt>
                <c:pt idx="1969">
                  <c:v>264.33584000000008</c:v>
                </c:pt>
                <c:pt idx="1970">
                  <c:v>264.72896000000003</c:v>
                </c:pt>
                <c:pt idx="1971">
                  <c:v>265.1220800000001</c:v>
                </c:pt>
                <c:pt idx="1972">
                  <c:v>265.51520000000005</c:v>
                </c:pt>
                <c:pt idx="1973">
                  <c:v>265.90832</c:v>
                </c:pt>
                <c:pt idx="1974">
                  <c:v>266.30144000000007</c:v>
                </c:pt>
                <c:pt idx="1975">
                  <c:v>266.69456000000002</c:v>
                </c:pt>
                <c:pt idx="1976">
                  <c:v>267.08768000000009</c:v>
                </c:pt>
                <c:pt idx="1977">
                  <c:v>267.48080000000004</c:v>
                </c:pt>
                <c:pt idx="1978">
                  <c:v>267.87392</c:v>
                </c:pt>
                <c:pt idx="1979">
                  <c:v>268.26704000000007</c:v>
                </c:pt>
                <c:pt idx="1980">
                  <c:v>268.66016000000002</c:v>
                </c:pt>
                <c:pt idx="1981">
                  <c:v>269.05328000000009</c:v>
                </c:pt>
                <c:pt idx="1982">
                  <c:v>269.44640000000004</c:v>
                </c:pt>
                <c:pt idx="1983">
                  <c:v>269.83951999999999</c:v>
                </c:pt>
                <c:pt idx="1984">
                  <c:v>270.23264000000006</c:v>
                </c:pt>
                <c:pt idx="1985">
                  <c:v>270.62576000000001</c:v>
                </c:pt>
                <c:pt idx="1986">
                  <c:v>271.01888000000008</c:v>
                </c:pt>
                <c:pt idx="1987">
                  <c:v>271.41200000000003</c:v>
                </c:pt>
                <c:pt idx="1988">
                  <c:v>271.8051200000001</c:v>
                </c:pt>
                <c:pt idx="1989">
                  <c:v>272.19824000000006</c:v>
                </c:pt>
                <c:pt idx="1990">
                  <c:v>272.59136000000001</c:v>
                </c:pt>
                <c:pt idx="1991">
                  <c:v>272.98448000000008</c:v>
                </c:pt>
                <c:pt idx="1992">
                  <c:v>273.37760000000003</c:v>
                </c:pt>
                <c:pt idx="1993">
                  <c:v>273.7707200000001</c:v>
                </c:pt>
                <c:pt idx="1994">
                  <c:v>274.16384000000005</c:v>
                </c:pt>
                <c:pt idx="1995">
                  <c:v>274.55696</c:v>
                </c:pt>
                <c:pt idx="1996">
                  <c:v>274.95008000000007</c:v>
                </c:pt>
                <c:pt idx="1997">
                  <c:v>275.34320000000002</c:v>
                </c:pt>
                <c:pt idx="1998">
                  <c:v>275.73632000000009</c:v>
                </c:pt>
                <c:pt idx="1999">
                  <c:v>276.12944000000005</c:v>
                </c:pt>
                <c:pt idx="2000">
                  <c:v>276.52256</c:v>
                </c:pt>
                <c:pt idx="2001">
                  <c:v>276.91568000000007</c:v>
                </c:pt>
                <c:pt idx="2002">
                  <c:v>277.30880000000002</c:v>
                </c:pt>
                <c:pt idx="2003">
                  <c:v>277.70192000000009</c:v>
                </c:pt>
                <c:pt idx="2004">
                  <c:v>278.09504000000004</c:v>
                </c:pt>
                <c:pt idx="2005">
                  <c:v>278.48815999999999</c:v>
                </c:pt>
                <c:pt idx="2006">
                  <c:v>278.88128000000006</c:v>
                </c:pt>
                <c:pt idx="2007">
                  <c:v>279.27440000000001</c:v>
                </c:pt>
                <c:pt idx="2008">
                  <c:v>279.66752000000008</c:v>
                </c:pt>
                <c:pt idx="2009">
                  <c:v>280.06064000000003</c:v>
                </c:pt>
                <c:pt idx="2010">
                  <c:v>280.4537600000001</c:v>
                </c:pt>
                <c:pt idx="2011">
                  <c:v>280.84688000000006</c:v>
                </c:pt>
                <c:pt idx="2012">
                  <c:v>281.24</c:v>
                </c:pt>
                <c:pt idx="2013">
                  <c:v>281.63312000000008</c:v>
                </c:pt>
                <c:pt idx="2014">
                  <c:v>282.02624000000003</c:v>
                </c:pt>
                <c:pt idx="2015">
                  <c:v>282.4193600000001</c:v>
                </c:pt>
                <c:pt idx="2016">
                  <c:v>282.81248000000005</c:v>
                </c:pt>
                <c:pt idx="2017">
                  <c:v>283.2056</c:v>
                </c:pt>
                <c:pt idx="2018">
                  <c:v>283.59872000000007</c:v>
                </c:pt>
                <c:pt idx="2019">
                  <c:v>283.99184000000002</c:v>
                </c:pt>
                <c:pt idx="2020">
                  <c:v>284.38496000000009</c:v>
                </c:pt>
                <c:pt idx="2021">
                  <c:v>284.77808000000005</c:v>
                </c:pt>
                <c:pt idx="2022">
                  <c:v>285.1712</c:v>
                </c:pt>
                <c:pt idx="2023">
                  <c:v>285.56432000000007</c:v>
                </c:pt>
                <c:pt idx="2024">
                  <c:v>285.95744000000002</c:v>
                </c:pt>
                <c:pt idx="2025">
                  <c:v>286.35056000000009</c:v>
                </c:pt>
                <c:pt idx="2026">
                  <c:v>286.74368000000004</c:v>
                </c:pt>
                <c:pt idx="2027">
                  <c:v>287.13679999999999</c:v>
                </c:pt>
                <c:pt idx="2028">
                  <c:v>287.52992000000006</c:v>
                </c:pt>
                <c:pt idx="2029">
                  <c:v>287.92304000000001</c:v>
                </c:pt>
                <c:pt idx="2030">
                  <c:v>288.31616000000008</c:v>
                </c:pt>
                <c:pt idx="2031">
                  <c:v>288.70928000000004</c:v>
                </c:pt>
                <c:pt idx="2032">
                  <c:v>289.1024000000001</c:v>
                </c:pt>
                <c:pt idx="2033">
                  <c:v>289.49552000000006</c:v>
                </c:pt>
                <c:pt idx="2034">
                  <c:v>289.88864000000001</c:v>
                </c:pt>
                <c:pt idx="2035">
                  <c:v>290.28176000000008</c:v>
                </c:pt>
                <c:pt idx="2036">
                  <c:v>290.67488000000003</c:v>
                </c:pt>
                <c:pt idx="2037">
                  <c:v>291.0680000000001</c:v>
                </c:pt>
                <c:pt idx="2038">
                  <c:v>291.46112000000005</c:v>
                </c:pt>
                <c:pt idx="2039">
                  <c:v>291.85424</c:v>
                </c:pt>
                <c:pt idx="2040">
                  <c:v>292.24736000000007</c:v>
                </c:pt>
                <c:pt idx="2041">
                  <c:v>292.64048000000003</c:v>
                </c:pt>
                <c:pt idx="2042">
                  <c:v>293.03360000000009</c:v>
                </c:pt>
                <c:pt idx="2043">
                  <c:v>293.42672000000005</c:v>
                </c:pt>
                <c:pt idx="2044">
                  <c:v>293.81984</c:v>
                </c:pt>
                <c:pt idx="2045">
                  <c:v>294.21296000000007</c:v>
                </c:pt>
                <c:pt idx="2046">
                  <c:v>294.60608000000002</c:v>
                </c:pt>
                <c:pt idx="2047">
                  <c:v>294.99920000000009</c:v>
                </c:pt>
                <c:pt idx="2048">
                  <c:v>295.39232000000004</c:v>
                </c:pt>
                <c:pt idx="2049">
                  <c:v>295.78543999999999</c:v>
                </c:pt>
                <c:pt idx="2050">
                  <c:v>296.17856000000006</c:v>
                </c:pt>
                <c:pt idx="2051">
                  <c:v>296.57168000000001</c:v>
                </c:pt>
                <c:pt idx="2052">
                  <c:v>296.96480000000008</c:v>
                </c:pt>
                <c:pt idx="2053">
                  <c:v>297.35792000000004</c:v>
                </c:pt>
                <c:pt idx="2054">
                  <c:v>297.7510400000001</c:v>
                </c:pt>
                <c:pt idx="2055">
                  <c:v>298.14416000000006</c:v>
                </c:pt>
                <c:pt idx="2056">
                  <c:v>298.53728000000001</c:v>
                </c:pt>
                <c:pt idx="2057">
                  <c:v>298.93040000000008</c:v>
                </c:pt>
                <c:pt idx="2058">
                  <c:v>299.32352000000003</c:v>
                </c:pt>
                <c:pt idx="2059">
                  <c:v>299.7166400000001</c:v>
                </c:pt>
                <c:pt idx="2060">
                  <c:v>300.10976000000005</c:v>
                </c:pt>
                <c:pt idx="2061">
                  <c:v>300.50288</c:v>
                </c:pt>
                <c:pt idx="2062">
                  <c:v>300.89600000000007</c:v>
                </c:pt>
                <c:pt idx="2063">
                  <c:v>301.28912000000003</c:v>
                </c:pt>
                <c:pt idx="2064">
                  <c:v>301.68224000000009</c:v>
                </c:pt>
                <c:pt idx="2065">
                  <c:v>302.07536000000005</c:v>
                </c:pt>
                <c:pt idx="2066">
                  <c:v>302.46848</c:v>
                </c:pt>
                <c:pt idx="2067">
                  <c:v>302.86160000000007</c:v>
                </c:pt>
                <c:pt idx="2068">
                  <c:v>303.25472000000002</c:v>
                </c:pt>
                <c:pt idx="2069">
                  <c:v>303.64784000000009</c:v>
                </c:pt>
                <c:pt idx="2070">
                  <c:v>304.04096000000004</c:v>
                </c:pt>
                <c:pt idx="2071">
                  <c:v>304.43408000000011</c:v>
                </c:pt>
                <c:pt idx="2072">
                  <c:v>304.82720000000006</c:v>
                </c:pt>
                <c:pt idx="2073">
                  <c:v>305.22032000000002</c:v>
                </c:pt>
                <c:pt idx="2074">
                  <c:v>305.61344000000008</c:v>
                </c:pt>
                <c:pt idx="2075">
                  <c:v>306.00656000000004</c:v>
                </c:pt>
                <c:pt idx="2076">
                  <c:v>306.3996800000001</c:v>
                </c:pt>
                <c:pt idx="2077">
                  <c:v>306.79280000000006</c:v>
                </c:pt>
                <c:pt idx="2078">
                  <c:v>307.18592000000001</c:v>
                </c:pt>
                <c:pt idx="2079">
                  <c:v>307.57904000000008</c:v>
                </c:pt>
                <c:pt idx="2080">
                  <c:v>307.97216000000003</c:v>
                </c:pt>
                <c:pt idx="2081">
                  <c:v>308.3652800000001</c:v>
                </c:pt>
                <c:pt idx="2082">
                  <c:v>308.75840000000005</c:v>
                </c:pt>
                <c:pt idx="2083">
                  <c:v>309.15152</c:v>
                </c:pt>
                <c:pt idx="2084">
                  <c:v>309.54464000000007</c:v>
                </c:pt>
                <c:pt idx="2085">
                  <c:v>309.93776000000003</c:v>
                </c:pt>
                <c:pt idx="2086">
                  <c:v>310.33088000000009</c:v>
                </c:pt>
                <c:pt idx="2087">
                  <c:v>310.72400000000005</c:v>
                </c:pt>
                <c:pt idx="2088">
                  <c:v>311.11712</c:v>
                </c:pt>
                <c:pt idx="2089">
                  <c:v>311.51024000000007</c:v>
                </c:pt>
                <c:pt idx="2090">
                  <c:v>311.90336000000002</c:v>
                </c:pt>
                <c:pt idx="2091">
                  <c:v>312.29648000000009</c:v>
                </c:pt>
                <c:pt idx="2092">
                  <c:v>312.68960000000004</c:v>
                </c:pt>
                <c:pt idx="2093">
                  <c:v>313.08272000000011</c:v>
                </c:pt>
                <c:pt idx="2094">
                  <c:v>313.47584000000006</c:v>
                </c:pt>
                <c:pt idx="2095">
                  <c:v>313.86896000000002</c:v>
                </c:pt>
                <c:pt idx="2096">
                  <c:v>314.26208000000008</c:v>
                </c:pt>
                <c:pt idx="2097">
                  <c:v>314.65520000000004</c:v>
                </c:pt>
                <c:pt idx="2098">
                  <c:v>315.0483200000001</c:v>
                </c:pt>
                <c:pt idx="2099">
                  <c:v>315.44144000000006</c:v>
                </c:pt>
                <c:pt idx="2100">
                  <c:v>315.83456000000001</c:v>
                </c:pt>
                <c:pt idx="2101">
                  <c:v>316.22768000000008</c:v>
                </c:pt>
                <c:pt idx="2102">
                  <c:v>316.62080000000003</c:v>
                </c:pt>
                <c:pt idx="2103">
                  <c:v>317.0139200000001</c:v>
                </c:pt>
                <c:pt idx="2104">
                  <c:v>317.40704000000005</c:v>
                </c:pt>
                <c:pt idx="2105">
                  <c:v>317.80016000000001</c:v>
                </c:pt>
                <c:pt idx="2106">
                  <c:v>318.19328000000007</c:v>
                </c:pt>
                <c:pt idx="2107">
                  <c:v>318.58640000000003</c:v>
                </c:pt>
                <c:pt idx="2108">
                  <c:v>318.97952000000009</c:v>
                </c:pt>
                <c:pt idx="2109">
                  <c:v>319.37264000000005</c:v>
                </c:pt>
                <c:pt idx="2110">
                  <c:v>319.76576</c:v>
                </c:pt>
                <c:pt idx="2111">
                  <c:v>320.15888000000007</c:v>
                </c:pt>
                <c:pt idx="2112">
                  <c:v>320.55200000000002</c:v>
                </c:pt>
                <c:pt idx="2113">
                  <c:v>320.94512000000009</c:v>
                </c:pt>
                <c:pt idx="2114">
                  <c:v>321.33824000000004</c:v>
                </c:pt>
                <c:pt idx="2115">
                  <c:v>321.73136000000011</c:v>
                </c:pt>
                <c:pt idx="2116">
                  <c:v>322.12448000000006</c:v>
                </c:pt>
                <c:pt idx="2117">
                  <c:v>322.51760000000002</c:v>
                </c:pt>
                <c:pt idx="2118">
                  <c:v>322.91072000000008</c:v>
                </c:pt>
                <c:pt idx="2119">
                  <c:v>323.30384000000004</c:v>
                </c:pt>
                <c:pt idx="2120">
                  <c:v>323.6969600000001</c:v>
                </c:pt>
                <c:pt idx="2121">
                  <c:v>324.09008000000006</c:v>
                </c:pt>
                <c:pt idx="2122">
                  <c:v>324.48320000000001</c:v>
                </c:pt>
                <c:pt idx="2123">
                  <c:v>324.87632000000008</c:v>
                </c:pt>
                <c:pt idx="2124">
                  <c:v>325.26944000000003</c:v>
                </c:pt>
                <c:pt idx="2125">
                  <c:v>325.6625600000001</c:v>
                </c:pt>
                <c:pt idx="2126">
                  <c:v>326.05568000000005</c:v>
                </c:pt>
                <c:pt idx="2127">
                  <c:v>326.44880000000001</c:v>
                </c:pt>
                <c:pt idx="2128">
                  <c:v>326.84192000000007</c:v>
                </c:pt>
                <c:pt idx="2129">
                  <c:v>327.23504000000003</c:v>
                </c:pt>
                <c:pt idx="2130">
                  <c:v>327.62816000000009</c:v>
                </c:pt>
                <c:pt idx="2131">
                  <c:v>328.02128000000005</c:v>
                </c:pt>
                <c:pt idx="2132">
                  <c:v>328.4144</c:v>
                </c:pt>
                <c:pt idx="2133">
                  <c:v>328.80752000000007</c:v>
                </c:pt>
                <c:pt idx="2134">
                  <c:v>329.20064000000002</c:v>
                </c:pt>
                <c:pt idx="2135">
                  <c:v>329.59376000000009</c:v>
                </c:pt>
                <c:pt idx="2136">
                  <c:v>329.98688000000004</c:v>
                </c:pt>
                <c:pt idx="2137">
                  <c:v>330.38000000000011</c:v>
                </c:pt>
                <c:pt idx="2138">
                  <c:v>330.77312000000006</c:v>
                </c:pt>
                <c:pt idx="2139">
                  <c:v>331.16624000000002</c:v>
                </c:pt>
                <c:pt idx="2140">
                  <c:v>331.55936000000008</c:v>
                </c:pt>
                <c:pt idx="2141">
                  <c:v>331.95248000000004</c:v>
                </c:pt>
                <c:pt idx="2142">
                  <c:v>332.3456000000001</c:v>
                </c:pt>
                <c:pt idx="2143">
                  <c:v>332.73872000000006</c:v>
                </c:pt>
                <c:pt idx="2144">
                  <c:v>333.13184000000001</c:v>
                </c:pt>
                <c:pt idx="2145">
                  <c:v>333.52496000000008</c:v>
                </c:pt>
                <c:pt idx="2146">
                  <c:v>333.91808000000003</c:v>
                </c:pt>
                <c:pt idx="2147">
                  <c:v>334.3112000000001</c:v>
                </c:pt>
                <c:pt idx="2148">
                  <c:v>334.70432000000005</c:v>
                </c:pt>
                <c:pt idx="2149">
                  <c:v>335.09744000000001</c:v>
                </c:pt>
                <c:pt idx="2150">
                  <c:v>335.49056000000007</c:v>
                </c:pt>
                <c:pt idx="2151">
                  <c:v>335.88368000000003</c:v>
                </c:pt>
                <c:pt idx="2152">
                  <c:v>336.27680000000009</c:v>
                </c:pt>
                <c:pt idx="2153">
                  <c:v>336.66992000000005</c:v>
                </c:pt>
                <c:pt idx="2154">
                  <c:v>337.06304</c:v>
                </c:pt>
                <c:pt idx="2155">
                  <c:v>337.45616000000007</c:v>
                </c:pt>
                <c:pt idx="2156">
                  <c:v>337.84928000000002</c:v>
                </c:pt>
                <c:pt idx="2157">
                  <c:v>338.24240000000009</c:v>
                </c:pt>
                <c:pt idx="2158">
                  <c:v>338.63552000000004</c:v>
                </c:pt>
                <c:pt idx="2159">
                  <c:v>339.02864000000011</c:v>
                </c:pt>
                <c:pt idx="2160">
                  <c:v>339.42176000000006</c:v>
                </c:pt>
                <c:pt idx="2161">
                  <c:v>339.81488000000002</c:v>
                </c:pt>
                <c:pt idx="2162">
                  <c:v>340.20800000000008</c:v>
                </c:pt>
                <c:pt idx="2163">
                  <c:v>340.60112000000004</c:v>
                </c:pt>
                <c:pt idx="2164">
                  <c:v>340.9942400000001</c:v>
                </c:pt>
                <c:pt idx="2165">
                  <c:v>341.38736000000006</c:v>
                </c:pt>
                <c:pt idx="2166">
                  <c:v>341.78048000000001</c:v>
                </c:pt>
                <c:pt idx="2167">
                  <c:v>342.17360000000008</c:v>
                </c:pt>
                <c:pt idx="2168">
                  <c:v>342.56672000000003</c:v>
                </c:pt>
                <c:pt idx="2169">
                  <c:v>342.9598400000001</c:v>
                </c:pt>
                <c:pt idx="2170">
                  <c:v>343.35296000000005</c:v>
                </c:pt>
                <c:pt idx="2171">
                  <c:v>343.74608000000001</c:v>
                </c:pt>
                <c:pt idx="2172">
                  <c:v>344.13920000000007</c:v>
                </c:pt>
                <c:pt idx="2173">
                  <c:v>344.53232000000003</c:v>
                </c:pt>
                <c:pt idx="2174">
                  <c:v>344.92544000000009</c:v>
                </c:pt>
                <c:pt idx="2175">
                  <c:v>345.31856000000005</c:v>
                </c:pt>
                <c:pt idx="2176">
                  <c:v>345.71168</c:v>
                </c:pt>
                <c:pt idx="2177">
                  <c:v>346.10480000000007</c:v>
                </c:pt>
                <c:pt idx="2178">
                  <c:v>346.49792000000002</c:v>
                </c:pt>
                <c:pt idx="2179">
                  <c:v>346.89104000000009</c:v>
                </c:pt>
                <c:pt idx="2180">
                  <c:v>347.28416000000004</c:v>
                </c:pt>
                <c:pt idx="2181">
                  <c:v>347.67728000000011</c:v>
                </c:pt>
                <c:pt idx="2182">
                  <c:v>348.07040000000006</c:v>
                </c:pt>
                <c:pt idx="2183">
                  <c:v>348.46352000000002</c:v>
                </c:pt>
                <c:pt idx="2184">
                  <c:v>348.85664000000008</c:v>
                </c:pt>
                <c:pt idx="2185">
                  <c:v>349.24976000000004</c:v>
                </c:pt>
                <c:pt idx="2186">
                  <c:v>349.6428800000001</c:v>
                </c:pt>
                <c:pt idx="2187">
                  <c:v>350.03600000000006</c:v>
                </c:pt>
                <c:pt idx="2188">
                  <c:v>350.42912000000001</c:v>
                </c:pt>
                <c:pt idx="2189">
                  <c:v>350.82224000000008</c:v>
                </c:pt>
                <c:pt idx="2190">
                  <c:v>351.21536000000003</c:v>
                </c:pt>
                <c:pt idx="2191">
                  <c:v>351.6084800000001</c:v>
                </c:pt>
                <c:pt idx="2192">
                  <c:v>352.00160000000005</c:v>
                </c:pt>
                <c:pt idx="2193">
                  <c:v>352.39472000000001</c:v>
                </c:pt>
                <c:pt idx="2194">
                  <c:v>352.78784000000007</c:v>
                </c:pt>
                <c:pt idx="2195">
                  <c:v>353.18096000000003</c:v>
                </c:pt>
                <c:pt idx="2196">
                  <c:v>353.57408000000009</c:v>
                </c:pt>
                <c:pt idx="2197">
                  <c:v>353.96720000000005</c:v>
                </c:pt>
                <c:pt idx="2198">
                  <c:v>354.36032</c:v>
                </c:pt>
                <c:pt idx="2199">
                  <c:v>354.75344000000007</c:v>
                </c:pt>
                <c:pt idx="2200">
                  <c:v>355.14656000000002</c:v>
                </c:pt>
                <c:pt idx="2201">
                  <c:v>355.53968000000009</c:v>
                </c:pt>
                <c:pt idx="2202">
                  <c:v>355.93280000000004</c:v>
                </c:pt>
                <c:pt idx="2203">
                  <c:v>356.32592000000011</c:v>
                </c:pt>
                <c:pt idx="2204">
                  <c:v>356.71904000000006</c:v>
                </c:pt>
                <c:pt idx="2205">
                  <c:v>357.11216000000002</c:v>
                </c:pt>
                <c:pt idx="2206">
                  <c:v>357.50528000000008</c:v>
                </c:pt>
                <c:pt idx="2207">
                  <c:v>357.89840000000004</c:v>
                </c:pt>
                <c:pt idx="2208">
                  <c:v>358.29152000000011</c:v>
                </c:pt>
                <c:pt idx="2209">
                  <c:v>358.68464000000006</c:v>
                </c:pt>
                <c:pt idx="2210">
                  <c:v>359.07776000000001</c:v>
                </c:pt>
                <c:pt idx="2211">
                  <c:v>359.47088000000008</c:v>
                </c:pt>
                <c:pt idx="2212">
                  <c:v>359.86400000000003</c:v>
                </c:pt>
                <c:pt idx="2213">
                  <c:v>360.2571200000001</c:v>
                </c:pt>
                <c:pt idx="2214">
                  <c:v>360.65024000000005</c:v>
                </c:pt>
                <c:pt idx="2215">
                  <c:v>361.04336000000001</c:v>
                </c:pt>
                <c:pt idx="2216">
                  <c:v>361.43648000000007</c:v>
                </c:pt>
                <c:pt idx="2217">
                  <c:v>361.82960000000003</c:v>
                </c:pt>
                <c:pt idx="2218">
                  <c:v>362.22272000000009</c:v>
                </c:pt>
                <c:pt idx="2219">
                  <c:v>362.61584000000005</c:v>
                </c:pt>
                <c:pt idx="2220">
                  <c:v>363.00896</c:v>
                </c:pt>
                <c:pt idx="2221">
                  <c:v>363.40208000000007</c:v>
                </c:pt>
                <c:pt idx="2222">
                  <c:v>363.79520000000002</c:v>
                </c:pt>
                <c:pt idx="2223">
                  <c:v>364.18832000000009</c:v>
                </c:pt>
                <c:pt idx="2224">
                  <c:v>364.58144000000004</c:v>
                </c:pt>
                <c:pt idx="2225">
                  <c:v>364.97456000000011</c:v>
                </c:pt>
                <c:pt idx="2226">
                  <c:v>365.36768000000006</c:v>
                </c:pt>
                <c:pt idx="2227">
                  <c:v>365.76080000000002</c:v>
                </c:pt>
                <c:pt idx="2228">
                  <c:v>366.15392000000008</c:v>
                </c:pt>
                <c:pt idx="2229">
                  <c:v>366.54704000000004</c:v>
                </c:pt>
                <c:pt idx="2230">
                  <c:v>366.94016000000011</c:v>
                </c:pt>
                <c:pt idx="2231">
                  <c:v>367.33328000000006</c:v>
                </c:pt>
                <c:pt idx="2232">
                  <c:v>367.72640000000001</c:v>
                </c:pt>
                <c:pt idx="2233">
                  <c:v>368.11952000000008</c:v>
                </c:pt>
                <c:pt idx="2234">
                  <c:v>368.51264000000003</c:v>
                </c:pt>
                <c:pt idx="2235">
                  <c:v>368.9057600000001</c:v>
                </c:pt>
                <c:pt idx="2236">
                  <c:v>369.29888000000005</c:v>
                </c:pt>
                <c:pt idx="2237">
                  <c:v>369.69200000000001</c:v>
                </c:pt>
                <c:pt idx="2238">
                  <c:v>370.08512000000007</c:v>
                </c:pt>
                <c:pt idx="2239">
                  <c:v>370.47824000000003</c:v>
                </c:pt>
                <c:pt idx="2240">
                  <c:v>370.8713600000001</c:v>
                </c:pt>
                <c:pt idx="2241">
                  <c:v>371.26448000000005</c:v>
                </c:pt>
                <c:pt idx="2242">
                  <c:v>371.6576</c:v>
                </c:pt>
                <c:pt idx="2243">
                  <c:v>372.05072000000007</c:v>
                </c:pt>
                <c:pt idx="2244">
                  <c:v>372.44384000000002</c:v>
                </c:pt>
                <c:pt idx="2245">
                  <c:v>372.83696000000009</c:v>
                </c:pt>
                <c:pt idx="2246">
                  <c:v>373.23008000000004</c:v>
                </c:pt>
                <c:pt idx="2247">
                  <c:v>373.62320000000011</c:v>
                </c:pt>
                <c:pt idx="2248">
                  <c:v>374.01632000000006</c:v>
                </c:pt>
                <c:pt idx="2249">
                  <c:v>374.40944000000002</c:v>
                </c:pt>
                <c:pt idx="2250">
                  <c:v>374.80256000000008</c:v>
                </c:pt>
                <c:pt idx="2251">
                  <c:v>375.19568000000004</c:v>
                </c:pt>
                <c:pt idx="2252">
                  <c:v>375.58880000000011</c:v>
                </c:pt>
                <c:pt idx="2253">
                  <c:v>375.98192000000006</c:v>
                </c:pt>
                <c:pt idx="2254">
                  <c:v>376.37504000000001</c:v>
                </c:pt>
                <c:pt idx="2255">
                  <c:v>376.76816000000008</c:v>
                </c:pt>
                <c:pt idx="2256">
                  <c:v>377.16128000000003</c:v>
                </c:pt>
                <c:pt idx="2257">
                  <c:v>377.5544000000001</c:v>
                </c:pt>
                <c:pt idx="2258">
                  <c:v>377.94752000000005</c:v>
                </c:pt>
                <c:pt idx="2259">
                  <c:v>378.34064000000001</c:v>
                </c:pt>
                <c:pt idx="2260">
                  <c:v>378.73376000000007</c:v>
                </c:pt>
                <c:pt idx="2261">
                  <c:v>379.12688000000003</c:v>
                </c:pt>
                <c:pt idx="2262">
                  <c:v>379.5200000000001</c:v>
                </c:pt>
                <c:pt idx="2263">
                  <c:v>379.91312000000005</c:v>
                </c:pt>
                <c:pt idx="2264">
                  <c:v>380.30624</c:v>
                </c:pt>
                <c:pt idx="2265">
                  <c:v>380.69936000000007</c:v>
                </c:pt>
                <c:pt idx="2266">
                  <c:v>381.09248000000002</c:v>
                </c:pt>
                <c:pt idx="2267">
                  <c:v>381.48560000000009</c:v>
                </c:pt>
                <c:pt idx="2268">
                  <c:v>381.87872000000004</c:v>
                </c:pt>
                <c:pt idx="2269">
                  <c:v>382.27184000000011</c:v>
                </c:pt>
                <c:pt idx="2270">
                  <c:v>382.66496000000006</c:v>
                </c:pt>
                <c:pt idx="2271">
                  <c:v>383.05808000000002</c:v>
                </c:pt>
                <c:pt idx="2272">
                  <c:v>383.45120000000009</c:v>
                </c:pt>
                <c:pt idx="2273">
                  <c:v>383.84432000000004</c:v>
                </c:pt>
                <c:pt idx="2274">
                  <c:v>384.23744000000011</c:v>
                </c:pt>
                <c:pt idx="2275">
                  <c:v>384.63056000000006</c:v>
                </c:pt>
                <c:pt idx="2276">
                  <c:v>385.02368000000001</c:v>
                </c:pt>
                <c:pt idx="2277">
                  <c:v>385.41680000000008</c:v>
                </c:pt>
                <c:pt idx="2278">
                  <c:v>385.80992000000003</c:v>
                </c:pt>
                <c:pt idx="2279">
                  <c:v>386.2030400000001</c:v>
                </c:pt>
                <c:pt idx="2280">
                  <c:v>386.59616000000005</c:v>
                </c:pt>
                <c:pt idx="2281">
                  <c:v>386.98928000000001</c:v>
                </c:pt>
                <c:pt idx="2282">
                  <c:v>387.38240000000008</c:v>
                </c:pt>
                <c:pt idx="2283">
                  <c:v>387.77552000000003</c:v>
                </c:pt>
                <c:pt idx="2284">
                  <c:v>388.1686400000001</c:v>
                </c:pt>
                <c:pt idx="2285">
                  <c:v>388.56176000000005</c:v>
                </c:pt>
                <c:pt idx="2286">
                  <c:v>388.95488</c:v>
                </c:pt>
                <c:pt idx="2287">
                  <c:v>389.34800000000007</c:v>
                </c:pt>
                <c:pt idx="2288">
                  <c:v>389.74112000000002</c:v>
                </c:pt>
                <c:pt idx="2289">
                  <c:v>390.13424000000009</c:v>
                </c:pt>
                <c:pt idx="2290">
                  <c:v>390.52736000000004</c:v>
                </c:pt>
                <c:pt idx="2291">
                  <c:v>390.92048000000011</c:v>
                </c:pt>
                <c:pt idx="2292">
                  <c:v>391.31360000000006</c:v>
                </c:pt>
                <c:pt idx="2293">
                  <c:v>391.70672000000002</c:v>
                </c:pt>
                <c:pt idx="2294">
                  <c:v>392.09984000000009</c:v>
                </c:pt>
                <c:pt idx="2295">
                  <c:v>392.49296000000004</c:v>
                </c:pt>
                <c:pt idx="2296">
                  <c:v>392.88608000000011</c:v>
                </c:pt>
                <c:pt idx="2297">
                  <c:v>393.27920000000006</c:v>
                </c:pt>
                <c:pt idx="2298">
                  <c:v>393.67232000000001</c:v>
                </c:pt>
                <c:pt idx="2299">
                  <c:v>394.06544000000008</c:v>
                </c:pt>
                <c:pt idx="2300">
                  <c:v>394.45856000000003</c:v>
                </c:pt>
                <c:pt idx="2301">
                  <c:v>394.8516800000001</c:v>
                </c:pt>
                <c:pt idx="2302">
                  <c:v>395.24480000000005</c:v>
                </c:pt>
                <c:pt idx="2303">
                  <c:v>395.63792000000001</c:v>
                </c:pt>
                <c:pt idx="2304">
                  <c:v>396.03104000000008</c:v>
                </c:pt>
                <c:pt idx="2305">
                  <c:v>396.42416000000003</c:v>
                </c:pt>
                <c:pt idx="2306">
                  <c:v>396.8172800000001</c:v>
                </c:pt>
                <c:pt idx="2307">
                  <c:v>397.21040000000005</c:v>
                </c:pt>
                <c:pt idx="2308">
                  <c:v>397.60352</c:v>
                </c:pt>
                <c:pt idx="2309">
                  <c:v>397.99664000000007</c:v>
                </c:pt>
                <c:pt idx="2310">
                  <c:v>398.38976000000002</c:v>
                </c:pt>
                <c:pt idx="2311">
                  <c:v>398.78288000000009</c:v>
                </c:pt>
                <c:pt idx="2312">
                  <c:v>399.17600000000004</c:v>
                </c:pt>
                <c:pt idx="2313">
                  <c:v>399.56912000000011</c:v>
                </c:pt>
                <c:pt idx="2314">
                  <c:v>399.96224000000007</c:v>
                </c:pt>
                <c:pt idx="2315">
                  <c:v>400.35536000000002</c:v>
                </c:pt>
                <c:pt idx="2316">
                  <c:v>400.74848000000009</c:v>
                </c:pt>
                <c:pt idx="2317">
                  <c:v>401.14160000000004</c:v>
                </c:pt>
                <c:pt idx="2318">
                  <c:v>401.53472000000011</c:v>
                </c:pt>
                <c:pt idx="2319">
                  <c:v>401.92784000000006</c:v>
                </c:pt>
                <c:pt idx="2320">
                  <c:v>402.32096000000001</c:v>
                </c:pt>
                <c:pt idx="2321">
                  <c:v>402.71408000000008</c:v>
                </c:pt>
                <c:pt idx="2322">
                  <c:v>403.10720000000003</c:v>
                </c:pt>
                <c:pt idx="2323">
                  <c:v>403.5003200000001</c:v>
                </c:pt>
                <c:pt idx="2324">
                  <c:v>403.89344000000006</c:v>
                </c:pt>
                <c:pt idx="2325">
                  <c:v>404.28656000000001</c:v>
                </c:pt>
                <c:pt idx="2326">
                  <c:v>404.67968000000008</c:v>
                </c:pt>
                <c:pt idx="2327">
                  <c:v>405.07280000000003</c:v>
                </c:pt>
                <c:pt idx="2328">
                  <c:v>405.4659200000001</c:v>
                </c:pt>
                <c:pt idx="2329">
                  <c:v>405.85904000000005</c:v>
                </c:pt>
                <c:pt idx="2330">
                  <c:v>406.25216</c:v>
                </c:pt>
                <c:pt idx="2331">
                  <c:v>406.64528000000007</c:v>
                </c:pt>
                <c:pt idx="2332">
                  <c:v>407.03840000000002</c:v>
                </c:pt>
                <c:pt idx="2333">
                  <c:v>407.43152000000009</c:v>
                </c:pt>
                <c:pt idx="2334">
                  <c:v>407.82464000000004</c:v>
                </c:pt>
                <c:pt idx="2335">
                  <c:v>408.21776000000011</c:v>
                </c:pt>
                <c:pt idx="2336">
                  <c:v>408.61088000000007</c:v>
                </c:pt>
                <c:pt idx="2337">
                  <c:v>409.00400000000002</c:v>
                </c:pt>
                <c:pt idx="2338">
                  <c:v>409.39712000000009</c:v>
                </c:pt>
                <c:pt idx="2339">
                  <c:v>409.79024000000004</c:v>
                </c:pt>
                <c:pt idx="2340">
                  <c:v>410.18336000000011</c:v>
                </c:pt>
                <c:pt idx="2341">
                  <c:v>410.57648000000006</c:v>
                </c:pt>
                <c:pt idx="2342">
                  <c:v>410.96960000000001</c:v>
                </c:pt>
                <c:pt idx="2343">
                  <c:v>411.36272000000008</c:v>
                </c:pt>
                <c:pt idx="2344">
                  <c:v>411.75584000000003</c:v>
                </c:pt>
                <c:pt idx="2345">
                  <c:v>412.1489600000001</c:v>
                </c:pt>
                <c:pt idx="2346">
                  <c:v>412.54208000000006</c:v>
                </c:pt>
                <c:pt idx="2347">
                  <c:v>412.93520000000001</c:v>
                </c:pt>
                <c:pt idx="2348">
                  <c:v>413.32832000000008</c:v>
                </c:pt>
                <c:pt idx="2349">
                  <c:v>413.72144000000003</c:v>
                </c:pt>
                <c:pt idx="2350">
                  <c:v>414.1145600000001</c:v>
                </c:pt>
                <c:pt idx="2351">
                  <c:v>414.50768000000005</c:v>
                </c:pt>
                <c:pt idx="2352">
                  <c:v>414.9008</c:v>
                </c:pt>
                <c:pt idx="2353">
                  <c:v>415.29392000000007</c:v>
                </c:pt>
                <c:pt idx="2354">
                  <c:v>415.68704000000002</c:v>
                </c:pt>
                <c:pt idx="2355">
                  <c:v>416.08016000000009</c:v>
                </c:pt>
                <c:pt idx="2356">
                  <c:v>416.47328000000005</c:v>
                </c:pt>
                <c:pt idx="2357">
                  <c:v>416.86640000000011</c:v>
                </c:pt>
                <c:pt idx="2358">
                  <c:v>417.25952000000007</c:v>
                </c:pt>
                <c:pt idx="2359">
                  <c:v>417.65264000000002</c:v>
                </c:pt>
                <c:pt idx="2360">
                  <c:v>418.04576000000009</c:v>
                </c:pt>
                <c:pt idx="2361">
                  <c:v>418.43888000000004</c:v>
                </c:pt>
                <c:pt idx="2362">
                  <c:v>418.83200000000011</c:v>
                </c:pt>
                <c:pt idx="2363">
                  <c:v>419.22512000000006</c:v>
                </c:pt>
                <c:pt idx="2364">
                  <c:v>419.61824000000001</c:v>
                </c:pt>
                <c:pt idx="2365">
                  <c:v>420.01136000000008</c:v>
                </c:pt>
                <c:pt idx="2366">
                  <c:v>420.40448000000004</c:v>
                </c:pt>
                <c:pt idx="2367">
                  <c:v>420.7976000000001</c:v>
                </c:pt>
                <c:pt idx="2368">
                  <c:v>421.19072000000006</c:v>
                </c:pt>
                <c:pt idx="2369">
                  <c:v>421.58384000000001</c:v>
                </c:pt>
                <c:pt idx="2370">
                  <c:v>421.97696000000008</c:v>
                </c:pt>
                <c:pt idx="2371">
                  <c:v>422.37008000000003</c:v>
                </c:pt>
                <c:pt idx="2372">
                  <c:v>422.7632000000001</c:v>
                </c:pt>
                <c:pt idx="2373">
                  <c:v>423.15632000000005</c:v>
                </c:pt>
                <c:pt idx="2374">
                  <c:v>423.54944</c:v>
                </c:pt>
                <c:pt idx="2375">
                  <c:v>423.94256000000007</c:v>
                </c:pt>
                <c:pt idx="2376">
                  <c:v>424.33568000000002</c:v>
                </c:pt>
                <c:pt idx="2377">
                  <c:v>424.72880000000009</c:v>
                </c:pt>
                <c:pt idx="2378">
                  <c:v>425.12192000000005</c:v>
                </c:pt>
                <c:pt idx="2379">
                  <c:v>425.51504000000011</c:v>
                </c:pt>
                <c:pt idx="2380">
                  <c:v>425.90816000000007</c:v>
                </c:pt>
                <c:pt idx="2381">
                  <c:v>426.30128000000002</c:v>
                </c:pt>
                <c:pt idx="2382">
                  <c:v>426.69440000000009</c:v>
                </c:pt>
                <c:pt idx="2383">
                  <c:v>427.08752000000004</c:v>
                </c:pt>
                <c:pt idx="2384">
                  <c:v>427.48064000000011</c:v>
                </c:pt>
                <c:pt idx="2385">
                  <c:v>427.87376000000006</c:v>
                </c:pt>
                <c:pt idx="2386">
                  <c:v>428.26688000000001</c:v>
                </c:pt>
                <c:pt idx="2387">
                  <c:v>428.66000000000008</c:v>
                </c:pt>
                <c:pt idx="2388">
                  <c:v>429.05312000000004</c:v>
                </c:pt>
                <c:pt idx="2389">
                  <c:v>429.4462400000001</c:v>
                </c:pt>
                <c:pt idx="2390">
                  <c:v>429.83936000000006</c:v>
                </c:pt>
                <c:pt idx="2391">
                  <c:v>430.23248000000001</c:v>
                </c:pt>
                <c:pt idx="2392">
                  <c:v>430.62560000000008</c:v>
                </c:pt>
                <c:pt idx="2393">
                  <c:v>431.01872000000003</c:v>
                </c:pt>
                <c:pt idx="2394">
                  <c:v>431.4118400000001</c:v>
                </c:pt>
                <c:pt idx="2395">
                  <c:v>431.80496000000005</c:v>
                </c:pt>
                <c:pt idx="2396">
                  <c:v>432.19808</c:v>
                </c:pt>
                <c:pt idx="2397">
                  <c:v>432.59120000000007</c:v>
                </c:pt>
                <c:pt idx="2398">
                  <c:v>432.98432000000003</c:v>
                </c:pt>
                <c:pt idx="2399">
                  <c:v>433.37744000000009</c:v>
                </c:pt>
                <c:pt idx="2400">
                  <c:v>433.77056000000005</c:v>
                </c:pt>
                <c:pt idx="2401">
                  <c:v>434.16368000000011</c:v>
                </c:pt>
                <c:pt idx="2402">
                  <c:v>434.55680000000007</c:v>
                </c:pt>
                <c:pt idx="2403">
                  <c:v>434.94992000000002</c:v>
                </c:pt>
                <c:pt idx="2404">
                  <c:v>435.34304000000009</c:v>
                </c:pt>
                <c:pt idx="2405">
                  <c:v>435.73616000000004</c:v>
                </c:pt>
                <c:pt idx="2406">
                  <c:v>436.12928000000011</c:v>
                </c:pt>
                <c:pt idx="2407">
                  <c:v>436.52240000000006</c:v>
                </c:pt>
                <c:pt idx="2408">
                  <c:v>436.91552000000001</c:v>
                </c:pt>
                <c:pt idx="2409">
                  <c:v>437.30864000000008</c:v>
                </c:pt>
                <c:pt idx="2410">
                  <c:v>437.70176000000004</c:v>
                </c:pt>
                <c:pt idx="2411">
                  <c:v>438.0948800000001</c:v>
                </c:pt>
                <c:pt idx="2412">
                  <c:v>438.48800000000006</c:v>
                </c:pt>
                <c:pt idx="2413">
                  <c:v>438.88112000000001</c:v>
                </c:pt>
                <c:pt idx="2414">
                  <c:v>439.27424000000008</c:v>
                </c:pt>
                <c:pt idx="2415">
                  <c:v>439.66736000000003</c:v>
                </c:pt>
                <c:pt idx="2416">
                  <c:v>440.0604800000001</c:v>
                </c:pt>
                <c:pt idx="2417">
                  <c:v>440.45360000000005</c:v>
                </c:pt>
                <c:pt idx="2418">
                  <c:v>440.84672</c:v>
                </c:pt>
                <c:pt idx="2419">
                  <c:v>441.23984000000007</c:v>
                </c:pt>
                <c:pt idx="2420">
                  <c:v>441.63296000000003</c:v>
                </c:pt>
                <c:pt idx="2421">
                  <c:v>442.02608000000009</c:v>
                </c:pt>
                <c:pt idx="2422">
                  <c:v>442.41920000000005</c:v>
                </c:pt>
                <c:pt idx="2423">
                  <c:v>442.81232000000011</c:v>
                </c:pt>
                <c:pt idx="2424">
                  <c:v>443.20544000000007</c:v>
                </c:pt>
                <c:pt idx="2425">
                  <c:v>443.59856000000002</c:v>
                </c:pt>
                <c:pt idx="2426">
                  <c:v>443.99168000000009</c:v>
                </c:pt>
                <c:pt idx="2427">
                  <c:v>444.38480000000004</c:v>
                </c:pt>
                <c:pt idx="2428">
                  <c:v>444.77792000000011</c:v>
                </c:pt>
                <c:pt idx="2429">
                  <c:v>445.17104000000006</c:v>
                </c:pt>
                <c:pt idx="2430">
                  <c:v>445.56416000000002</c:v>
                </c:pt>
                <c:pt idx="2431">
                  <c:v>445.95728000000008</c:v>
                </c:pt>
                <c:pt idx="2432">
                  <c:v>446.35040000000004</c:v>
                </c:pt>
                <c:pt idx="2433">
                  <c:v>446.7435200000001</c:v>
                </c:pt>
                <c:pt idx="2434">
                  <c:v>447.13664000000006</c:v>
                </c:pt>
                <c:pt idx="2435">
                  <c:v>447.52976000000001</c:v>
                </c:pt>
                <c:pt idx="2436">
                  <c:v>447.92288000000008</c:v>
                </c:pt>
                <c:pt idx="2437">
                  <c:v>448.31600000000003</c:v>
                </c:pt>
                <c:pt idx="2438">
                  <c:v>448.7091200000001</c:v>
                </c:pt>
                <c:pt idx="2439">
                  <c:v>449.10224000000005</c:v>
                </c:pt>
                <c:pt idx="2440">
                  <c:v>449.49536000000001</c:v>
                </c:pt>
                <c:pt idx="2441">
                  <c:v>449.88848000000007</c:v>
                </c:pt>
                <c:pt idx="2442">
                  <c:v>450.28160000000003</c:v>
                </c:pt>
                <c:pt idx="2443">
                  <c:v>450.67472000000009</c:v>
                </c:pt>
                <c:pt idx="2444">
                  <c:v>451.06784000000005</c:v>
                </c:pt>
                <c:pt idx="2445">
                  <c:v>451.46096000000011</c:v>
                </c:pt>
                <c:pt idx="2446">
                  <c:v>451.85408000000007</c:v>
                </c:pt>
                <c:pt idx="2447">
                  <c:v>452.24720000000002</c:v>
                </c:pt>
                <c:pt idx="2448">
                  <c:v>452.64032000000009</c:v>
                </c:pt>
                <c:pt idx="2449">
                  <c:v>453.03344000000004</c:v>
                </c:pt>
                <c:pt idx="2450">
                  <c:v>453.42656000000011</c:v>
                </c:pt>
                <c:pt idx="2451">
                  <c:v>453.81968000000006</c:v>
                </c:pt>
                <c:pt idx="2452">
                  <c:v>454.21280000000002</c:v>
                </c:pt>
                <c:pt idx="2453">
                  <c:v>454.60592000000008</c:v>
                </c:pt>
                <c:pt idx="2454">
                  <c:v>454.99904000000004</c:v>
                </c:pt>
                <c:pt idx="2455">
                  <c:v>455.3921600000001</c:v>
                </c:pt>
                <c:pt idx="2456">
                  <c:v>455.78528000000006</c:v>
                </c:pt>
                <c:pt idx="2457">
                  <c:v>456.17840000000001</c:v>
                </c:pt>
                <c:pt idx="2458">
                  <c:v>456.57152000000008</c:v>
                </c:pt>
                <c:pt idx="2459">
                  <c:v>456.96464000000003</c:v>
                </c:pt>
                <c:pt idx="2460">
                  <c:v>457.3577600000001</c:v>
                </c:pt>
                <c:pt idx="2461">
                  <c:v>457.75088000000005</c:v>
                </c:pt>
                <c:pt idx="2462">
                  <c:v>458.14400000000001</c:v>
                </c:pt>
                <c:pt idx="2463">
                  <c:v>458.53712000000007</c:v>
                </c:pt>
                <c:pt idx="2464">
                  <c:v>458.93024000000003</c:v>
                </c:pt>
                <c:pt idx="2465">
                  <c:v>459.32336000000009</c:v>
                </c:pt>
                <c:pt idx="2466">
                  <c:v>459.71648000000005</c:v>
                </c:pt>
                <c:pt idx="2467">
                  <c:v>460.10960000000011</c:v>
                </c:pt>
                <c:pt idx="2468">
                  <c:v>460.50272000000007</c:v>
                </c:pt>
                <c:pt idx="2469">
                  <c:v>460.89584000000002</c:v>
                </c:pt>
                <c:pt idx="2470">
                  <c:v>461.28896000000009</c:v>
                </c:pt>
                <c:pt idx="2471">
                  <c:v>461.68208000000004</c:v>
                </c:pt>
                <c:pt idx="2472">
                  <c:v>462.07520000000011</c:v>
                </c:pt>
                <c:pt idx="2473">
                  <c:v>462.46832000000006</c:v>
                </c:pt>
                <c:pt idx="2474">
                  <c:v>462.86144000000002</c:v>
                </c:pt>
                <c:pt idx="2475">
                  <c:v>463.25456000000008</c:v>
                </c:pt>
                <c:pt idx="2476">
                  <c:v>463.64768000000004</c:v>
                </c:pt>
                <c:pt idx="2477">
                  <c:v>464.0408000000001</c:v>
                </c:pt>
                <c:pt idx="2478">
                  <c:v>464.43392000000006</c:v>
                </c:pt>
                <c:pt idx="2479">
                  <c:v>464.82704000000001</c:v>
                </c:pt>
                <c:pt idx="2480">
                  <c:v>465.22016000000008</c:v>
                </c:pt>
                <c:pt idx="2481">
                  <c:v>465.61328000000003</c:v>
                </c:pt>
                <c:pt idx="2482">
                  <c:v>466.0064000000001</c:v>
                </c:pt>
                <c:pt idx="2483">
                  <c:v>466.39952000000005</c:v>
                </c:pt>
                <c:pt idx="2484">
                  <c:v>466.79264000000001</c:v>
                </c:pt>
                <c:pt idx="2485">
                  <c:v>467.18576000000007</c:v>
                </c:pt>
                <c:pt idx="2486">
                  <c:v>467.57888000000003</c:v>
                </c:pt>
                <c:pt idx="2487">
                  <c:v>467.97200000000009</c:v>
                </c:pt>
                <c:pt idx="2488">
                  <c:v>468.36512000000005</c:v>
                </c:pt>
                <c:pt idx="2489">
                  <c:v>468.75824000000011</c:v>
                </c:pt>
                <c:pt idx="2490">
                  <c:v>469.15136000000007</c:v>
                </c:pt>
                <c:pt idx="2491">
                  <c:v>469.54448000000002</c:v>
                </c:pt>
                <c:pt idx="2492">
                  <c:v>469.93760000000009</c:v>
                </c:pt>
                <c:pt idx="2493">
                  <c:v>470.33072000000004</c:v>
                </c:pt>
                <c:pt idx="2494">
                  <c:v>470.72384000000011</c:v>
                </c:pt>
                <c:pt idx="2495">
                  <c:v>471.11696000000006</c:v>
                </c:pt>
                <c:pt idx="2496">
                  <c:v>471.51008000000002</c:v>
                </c:pt>
                <c:pt idx="2497">
                  <c:v>471.90320000000008</c:v>
                </c:pt>
                <c:pt idx="2498">
                  <c:v>472.29632000000004</c:v>
                </c:pt>
                <c:pt idx="2499">
                  <c:v>472.6894400000001</c:v>
                </c:pt>
                <c:pt idx="2500">
                  <c:v>473.08256000000006</c:v>
                </c:pt>
                <c:pt idx="2501">
                  <c:v>473.47568000000001</c:v>
                </c:pt>
                <c:pt idx="2502">
                  <c:v>473.86880000000008</c:v>
                </c:pt>
                <c:pt idx="2503">
                  <c:v>474.26192000000003</c:v>
                </c:pt>
                <c:pt idx="2504">
                  <c:v>474.6550400000001</c:v>
                </c:pt>
                <c:pt idx="2505">
                  <c:v>475.04816000000005</c:v>
                </c:pt>
                <c:pt idx="2506">
                  <c:v>475.44128000000001</c:v>
                </c:pt>
                <c:pt idx="2507">
                  <c:v>475.83440000000007</c:v>
                </c:pt>
                <c:pt idx="2508">
                  <c:v>476.22752000000003</c:v>
                </c:pt>
                <c:pt idx="2509">
                  <c:v>476.62064000000009</c:v>
                </c:pt>
                <c:pt idx="2510">
                  <c:v>477.01376000000005</c:v>
                </c:pt>
                <c:pt idx="2511">
                  <c:v>477.40688000000011</c:v>
                </c:pt>
                <c:pt idx="2512">
                  <c:v>477.80000000000007</c:v>
                </c:pt>
                <c:pt idx="2513">
                  <c:v>478.19312000000002</c:v>
                </c:pt>
                <c:pt idx="2514">
                  <c:v>478.58624000000009</c:v>
                </c:pt>
                <c:pt idx="2515">
                  <c:v>478.97936000000004</c:v>
                </c:pt>
                <c:pt idx="2516">
                  <c:v>479.37248000000011</c:v>
                </c:pt>
                <c:pt idx="2517">
                  <c:v>479.76560000000006</c:v>
                </c:pt>
                <c:pt idx="2518">
                  <c:v>480.15872000000002</c:v>
                </c:pt>
                <c:pt idx="2519">
                  <c:v>480.55184000000008</c:v>
                </c:pt>
                <c:pt idx="2520">
                  <c:v>480.94496000000004</c:v>
                </c:pt>
                <c:pt idx="2521">
                  <c:v>481.3380800000001</c:v>
                </c:pt>
                <c:pt idx="2522">
                  <c:v>481.73120000000006</c:v>
                </c:pt>
                <c:pt idx="2523">
                  <c:v>482.12432000000001</c:v>
                </c:pt>
                <c:pt idx="2524">
                  <c:v>482.51744000000008</c:v>
                </c:pt>
                <c:pt idx="2525">
                  <c:v>482.91056000000003</c:v>
                </c:pt>
                <c:pt idx="2526">
                  <c:v>483.3036800000001</c:v>
                </c:pt>
                <c:pt idx="2527">
                  <c:v>483.69680000000005</c:v>
                </c:pt>
                <c:pt idx="2528">
                  <c:v>484.08992000000001</c:v>
                </c:pt>
                <c:pt idx="2529">
                  <c:v>484.48304000000007</c:v>
                </c:pt>
                <c:pt idx="2530">
                  <c:v>484.87616000000003</c:v>
                </c:pt>
                <c:pt idx="2531">
                  <c:v>485.26928000000009</c:v>
                </c:pt>
                <c:pt idx="2532">
                  <c:v>485.66240000000005</c:v>
                </c:pt>
                <c:pt idx="2533">
                  <c:v>486.05552000000012</c:v>
                </c:pt>
                <c:pt idx="2534">
                  <c:v>486.44864000000007</c:v>
                </c:pt>
                <c:pt idx="2535">
                  <c:v>486.84176000000002</c:v>
                </c:pt>
                <c:pt idx="2536">
                  <c:v>487.23488000000009</c:v>
                </c:pt>
                <c:pt idx="2537">
                  <c:v>487.62800000000004</c:v>
                </c:pt>
                <c:pt idx="2538">
                  <c:v>488.02112000000011</c:v>
                </c:pt>
                <c:pt idx="2539">
                  <c:v>488.41424000000006</c:v>
                </c:pt>
                <c:pt idx="2540">
                  <c:v>488.80736000000002</c:v>
                </c:pt>
                <c:pt idx="2541">
                  <c:v>489.20048000000008</c:v>
                </c:pt>
                <c:pt idx="2542">
                  <c:v>489.59360000000004</c:v>
                </c:pt>
                <c:pt idx="2543">
                  <c:v>489.9867200000001</c:v>
                </c:pt>
                <c:pt idx="2544">
                  <c:v>490.37984000000006</c:v>
                </c:pt>
                <c:pt idx="2545">
                  <c:v>490.77296000000001</c:v>
                </c:pt>
                <c:pt idx="2546">
                  <c:v>491.16608000000008</c:v>
                </c:pt>
                <c:pt idx="2547">
                  <c:v>491.55920000000003</c:v>
                </c:pt>
                <c:pt idx="2548">
                  <c:v>491.9523200000001</c:v>
                </c:pt>
                <c:pt idx="2549">
                  <c:v>492.34544000000005</c:v>
                </c:pt>
                <c:pt idx="2550">
                  <c:v>492.73856000000001</c:v>
                </c:pt>
                <c:pt idx="2551">
                  <c:v>493.13168000000007</c:v>
                </c:pt>
                <c:pt idx="2552">
                  <c:v>493.52480000000003</c:v>
                </c:pt>
                <c:pt idx="2553">
                  <c:v>493.91792000000009</c:v>
                </c:pt>
                <c:pt idx="2554">
                  <c:v>494.31104000000005</c:v>
                </c:pt>
                <c:pt idx="2555">
                  <c:v>494.70416000000012</c:v>
                </c:pt>
                <c:pt idx="2556">
                  <c:v>495.09728000000007</c:v>
                </c:pt>
                <c:pt idx="2557">
                  <c:v>495.49040000000002</c:v>
                </c:pt>
                <c:pt idx="2558">
                  <c:v>495.88352000000009</c:v>
                </c:pt>
                <c:pt idx="2559">
                  <c:v>496.27664000000004</c:v>
                </c:pt>
                <c:pt idx="2560">
                  <c:v>496.66976000000011</c:v>
                </c:pt>
                <c:pt idx="2561">
                  <c:v>497.06288000000006</c:v>
                </c:pt>
                <c:pt idx="2562">
                  <c:v>497.45600000000002</c:v>
                </c:pt>
                <c:pt idx="2563">
                  <c:v>497.84912000000008</c:v>
                </c:pt>
                <c:pt idx="2564">
                  <c:v>498.24224000000004</c:v>
                </c:pt>
                <c:pt idx="2565">
                  <c:v>498.63536000000011</c:v>
                </c:pt>
                <c:pt idx="2566">
                  <c:v>499.02848000000006</c:v>
                </c:pt>
                <c:pt idx="2567">
                  <c:v>499.42160000000001</c:v>
                </c:pt>
                <c:pt idx="2568">
                  <c:v>499.81472000000008</c:v>
                </c:pt>
                <c:pt idx="2569">
                  <c:v>500.20784000000003</c:v>
                </c:pt>
                <c:pt idx="2570">
                  <c:v>500.6009600000001</c:v>
                </c:pt>
                <c:pt idx="2571">
                  <c:v>500.99408000000005</c:v>
                </c:pt>
                <c:pt idx="2572">
                  <c:v>501.38720000000012</c:v>
                </c:pt>
                <c:pt idx="2573">
                  <c:v>501.78032000000007</c:v>
                </c:pt>
                <c:pt idx="2574">
                  <c:v>502.17344000000003</c:v>
                </c:pt>
                <c:pt idx="2575">
                  <c:v>502.56656000000009</c:v>
                </c:pt>
                <c:pt idx="2576">
                  <c:v>502.95968000000005</c:v>
                </c:pt>
                <c:pt idx="2577">
                  <c:v>503.35280000000012</c:v>
                </c:pt>
                <c:pt idx="2578">
                  <c:v>503.74592000000007</c:v>
                </c:pt>
                <c:pt idx="2579">
                  <c:v>504.13904000000002</c:v>
                </c:pt>
                <c:pt idx="2580">
                  <c:v>504.53216000000009</c:v>
                </c:pt>
                <c:pt idx="2581">
                  <c:v>504.92528000000004</c:v>
                </c:pt>
                <c:pt idx="2582">
                  <c:v>505.31840000000011</c:v>
                </c:pt>
                <c:pt idx="2583">
                  <c:v>505.71152000000006</c:v>
                </c:pt>
                <c:pt idx="2584">
                  <c:v>506.10464000000002</c:v>
                </c:pt>
                <c:pt idx="2585">
                  <c:v>506.49776000000008</c:v>
                </c:pt>
                <c:pt idx="2586">
                  <c:v>506.89088000000004</c:v>
                </c:pt>
                <c:pt idx="2587">
                  <c:v>507.28400000000011</c:v>
                </c:pt>
                <c:pt idx="2588">
                  <c:v>507.67712000000006</c:v>
                </c:pt>
                <c:pt idx="2589">
                  <c:v>508.07024000000001</c:v>
                </c:pt>
                <c:pt idx="2590">
                  <c:v>508.46336000000008</c:v>
                </c:pt>
                <c:pt idx="2591">
                  <c:v>508.85648000000003</c:v>
                </c:pt>
                <c:pt idx="2592">
                  <c:v>509.2496000000001</c:v>
                </c:pt>
                <c:pt idx="2593">
                  <c:v>509.64272000000005</c:v>
                </c:pt>
                <c:pt idx="2594">
                  <c:v>510.03584000000012</c:v>
                </c:pt>
                <c:pt idx="2595">
                  <c:v>510.42896000000007</c:v>
                </c:pt>
                <c:pt idx="2596">
                  <c:v>510.82208000000003</c:v>
                </c:pt>
                <c:pt idx="2597">
                  <c:v>511.2152000000001</c:v>
                </c:pt>
                <c:pt idx="2598">
                  <c:v>511.60832000000005</c:v>
                </c:pt>
                <c:pt idx="2599">
                  <c:v>512.00144000000012</c:v>
                </c:pt>
                <c:pt idx="2600">
                  <c:v>512.39456000000007</c:v>
                </c:pt>
                <c:pt idx="2601">
                  <c:v>512.78768000000002</c:v>
                </c:pt>
                <c:pt idx="2602">
                  <c:v>513.18080000000009</c:v>
                </c:pt>
                <c:pt idx="2603">
                  <c:v>513.57392000000004</c:v>
                </c:pt>
                <c:pt idx="2604">
                  <c:v>513.96704000000011</c:v>
                </c:pt>
                <c:pt idx="2605">
                  <c:v>514.36016000000006</c:v>
                </c:pt>
                <c:pt idx="2606">
                  <c:v>514.75328000000002</c:v>
                </c:pt>
                <c:pt idx="2607">
                  <c:v>515.14640000000009</c:v>
                </c:pt>
                <c:pt idx="2608">
                  <c:v>515.53952000000004</c:v>
                </c:pt>
                <c:pt idx="2609">
                  <c:v>515.93264000000011</c:v>
                </c:pt>
                <c:pt idx="2610">
                  <c:v>516.32576000000006</c:v>
                </c:pt>
                <c:pt idx="2611">
                  <c:v>516.71888000000001</c:v>
                </c:pt>
                <c:pt idx="2612">
                  <c:v>517.11200000000008</c:v>
                </c:pt>
                <c:pt idx="2613">
                  <c:v>517.50512000000003</c:v>
                </c:pt>
                <c:pt idx="2614">
                  <c:v>517.8982400000001</c:v>
                </c:pt>
                <c:pt idx="2615">
                  <c:v>518.29136000000005</c:v>
                </c:pt>
                <c:pt idx="2616">
                  <c:v>518.68448000000012</c:v>
                </c:pt>
                <c:pt idx="2617">
                  <c:v>519.07760000000007</c:v>
                </c:pt>
                <c:pt idx="2618">
                  <c:v>519.47072000000003</c:v>
                </c:pt>
                <c:pt idx="2619">
                  <c:v>519.86383999999998</c:v>
                </c:pt>
                <c:pt idx="2620">
                  <c:v>520.25696000000016</c:v>
                </c:pt>
                <c:pt idx="2621">
                  <c:v>520.65008000000012</c:v>
                </c:pt>
                <c:pt idx="2622">
                  <c:v>521.04320000000007</c:v>
                </c:pt>
                <c:pt idx="2623">
                  <c:v>521.43632000000002</c:v>
                </c:pt>
                <c:pt idx="2624">
                  <c:v>521.82943999999998</c:v>
                </c:pt>
                <c:pt idx="2625">
                  <c:v>522.22256000000016</c:v>
                </c:pt>
                <c:pt idx="2626">
                  <c:v>522.61568000000011</c:v>
                </c:pt>
                <c:pt idx="2627">
                  <c:v>523.00880000000006</c:v>
                </c:pt>
                <c:pt idx="2628">
                  <c:v>523.40192000000002</c:v>
                </c:pt>
                <c:pt idx="2629">
                  <c:v>523.79503999999997</c:v>
                </c:pt>
                <c:pt idx="2630">
                  <c:v>524.18816000000015</c:v>
                </c:pt>
                <c:pt idx="2631">
                  <c:v>524.58128000000011</c:v>
                </c:pt>
                <c:pt idx="2632">
                  <c:v>524.97440000000006</c:v>
                </c:pt>
                <c:pt idx="2633">
                  <c:v>525.36752000000001</c:v>
                </c:pt>
                <c:pt idx="2634">
                  <c:v>525.76063999999997</c:v>
                </c:pt>
                <c:pt idx="2635">
                  <c:v>526.15376000000015</c:v>
                </c:pt>
                <c:pt idx="2636">
                  <c:v>526.5468800000001</c:v>
                </c:pt>
                <c:pt idx="2637">
                  <c:v>526.94000000000005</c:v>
                </c:pt>
                <c:pt idx="2638">
                  <c:v>527.33312000000001</c:v>
                </c:pt>
                <c:pt idx="2639">
                  <c:v>527.72623999999996</c:v>
                </c:pt>
                <c:pt idx="2640">
                  <c:v>528.11936000000014</c:v>
                </c:pt>
                <c:pt idx="2641">
                  <c:v>528.5124800000001</c:v>
                </c:pt>
                <c:pt idx="2642">
                  <c:v>528.90560000000005</c:v>
                </c:pt>
                <c:pt idx="2643">
                  <c:v>529.29872</c:v>
                </c:pt>
                <c:pt idx="2644">
                  <c:v>529.69183999999996</c:v>
                </c:pt>
                <c:pt idx="2645">
                  <c:v>530.08496000000014</c:v>
                </c:pt>
                <c:pt idx="2646">
                  <c:v>530.47808000000009</c:v>
                </c:pt>
                <c:pt idx="2647">
                  <c:v>530.87120000000004</c:v>
                </c:pt>
                <c:pt idx="2648">
                  <c:v>531.26432</c:v>
                </c:pt>
                <c:pt idx="2649">
                  <c:v>531.65744000000018</c:v>
                </c:pt>
                <c:pt idx="2650">
                  <c:v>532.05056000000013</c:v>
                </c:pt>
                <c:pt idx="2651">
                  <c:v>532.44368000000009</c:v>
                </c:pt>
                <c:pt idx="2652">
                  <c:v>532.83680000000004</c:v>
                </c:pt>
                <c:pt idx="2653">
                  <c:v>533.22991999999999</c:v>
                </c:pt>
                <c:pt idx="2654">
                  <c:v>533.62304000000017</c:v>
                </c:pt>
                <c:pt idx="2655">
                  <c:v>534.01616000000013</c:v>
                </c:pt>
                <c:pt idx="2656">
                  <c:v>534.40928000000008</c:v>
                </c:pt>
                <c:pt idx="2657">
                  <c:v>534.80240000000003</c:v>
                </c:pt>
                <c:pt idx="2658">
                  <c:v>535.19551999999999</c:v>
                </c:pt>
                <c:pt idx="2659">
                  <c:v>535.58864000000017</c:v>
                </c:pt>
                <c:pt idx="2660">
                  <c:v>535.98176000000012</c:v>
                </c:pt>
                <c:pt idx="2661">
                  <c:v>536.37488000000008</c:v>
                </c:pt>
                <c:pt idx="2662">
                  <c:v>536.76800000000003</c:v>
                </c:pt>
                <c:pt idx="2663">
                  <c:v>537.16111999999998</c:v>
                </c:pt>
                <c:pt idx="2664">
                  <c:v>537.55424000000016</c:v>
                </c:pt>
                <c:pt idx="2665">
                  <c:v>537.94736000000012</c:v>
                </c:pt>
                <c:pt idx="2666">
                  <c:v>538.34048000000007</c:v>
                </c:pt>
                <c:pt idx="2667">
                  <c:v>538.73360000000002</c:v>
                </c:pt>
                <c:pt idx="2668">
                  <c:v>539.12671999999998</c:v>
                </c:pt>
                <c:pt idx="2669">
                  <c:v>539.51984000000016</c:v>
                </c:pt>
                <c:pt idx="2670">
                  <c:v>539.91296000000011</c:v>
                </c:pt>
                <c:pt idx="2671">
                  <c:v>540.30608000000007</c:v>
                </c:pt>
                <c:pt idx="2672">
                  <c:v>540.69920000000002</c:v>
                </c:pt>
                <c:pt idx="2673">
                  <c:v>541.09231999999997</c:v>
                </c:pt>
                <c:pt idx="2674">
                  <c:v>541.48544000000015</c:v>
                </c:pt>
                <c:pt idx="2675">
                  <c:v>541.87856000000011</c:v>
                </c:pt>
                <c:pt idx="2676">
                  <c:v>542.27168000000006</c:v>
                </c:pt>
                <c:pt idx="2677">
                  <c:v>542.66480000000001</c:v>
                </c:pt>
                <c:pt idx="2678">
                  <c:v>543.05791999999997</c:v>
                </c:pt>
                <c:pt idx="2679">
                  <c:v>543.45104000000015</c:v>
                </c:pt>
                <c:pt idx="2680">
                  <c:v>543.8441600000001</c:v>
                </c:pt>
                <c:pt idx="2681">
                  <c:v>544.23728000000006</c:v>
                </c:pt>
                <c:pt idx="2682">
                  <c:v>544.63040000000001</c:v>
                </c:pt>
                <c:pt idx="2683">
                  <c:v>545.02351999999996</c:v>
                </c:pt>
                <c:pt idx="2684">
                  <c:v>545.41664000000014</c:v>
                </c:pt>
                <c:pt idx="2685">
                  <c:v>545.8097600000001</c:v>
                </c:pt>
                <c:pt idx="2686">
                  <c:v>546.20288000000005</c:v>
                </c:pt>
                <c:pt idx="2687">
                  <c:v>546.596</c:v>
                </c:pt>
                <c:pt idx="2688">
                  <c:v>546.98911999999996</c:v>
                </c:pt>
                <c:pt idx="2689">
                  <c:v>547.38224000000014</c:v>
                </c:pt>
                <c:pt idx="2690">
                  <c:v>547.77536000000009</c:v>
                </c:pt>
                <c:pt idx="2691">
                  <c:v>548.16848000000005</c:v>
                </c:pt>
                <c:pt idx="2692">
                  <c:v>548.5616</c:v>
                </c:pt>
                <c:pt idx="2693">
                  <c:v>548.95472000000018</c:v>
                </c:pt>
                <c:pt idx="2694">
                  <c:v>549.34784000000013</c:v>
                </c:pt>
                <c:pt idx="2695">
                  <c:v>549.74096000000009</c:v>
                </c:pt>
                <c:pt idx="2696">
                  <c:v>550.13408000000004</c:v>
                </c:pt>
                <c:pt idx="2697">
                  <c:v>550.52719999999999</c:v>
                </c:pt>
                <c:pt idx="2698">
                  <c:v>550.92032000000017</c:v>
                </c:pt>
                <c:pt idx="2699">
                  <c:v>551.31344000000013</c:v>
                </c:pt>
                <c:pt idx="2700">
                  <c:v>551.70656000000008</c:v>
                </c:pt>
                <c:pt idx="2701">
                  <c:v>552.09968000000003</c:v>
                </c:pt>
                <c:pt idx="2702">
                  <c:v>552.49279999999999</c:v>
                </c:pt>
                <c:pt idx="2703">
                  <c:v>552.88592000000017</c:v>
                </c:pt>
                <c:pt idx="2704">
                  <c:v>553.27904000000012</c:v>
                </c:pt>
                <c:pt idx="2705">
                  <c:v>553.67216000000008</c:v>
                </c:pt>
                <c:pt idx="2706">
                  <c:v>554.06528000000003</c:v>
                </c:pt>
                <c:pt idx="2707">
                  <c:v>554.45839999999998</c:v>
                </c:pt>
                <c:pt idx="2708">
                  <c:v>554.85152000000016</c:v>
                </c:pt>
                <c:pt idx="2709">
                  <c:v>555.24464000000012</c:v>
                </c:pt>
                <c:pt idx="2710">
                  <c:v>555.63776000000007</c:v>
                </c:pt>
                <c:pt idx="2711">
                  <c:v>556.03088000000002</c:v>
                </c:pt>
                <c:pt idx="2712">
                  <c:v>556.42399999999998</c:v>
                </c:pt>
                <c:pt idx="2713">
                  <c:v>556.81712000000016</c:v>
                </c:pt>
                <c:pt idx="2714">
                  <c:v>557.21024000000011</c:v>
                </c:pt>
                <c:pt idx="2715">
                  <c:v>557.60336000000007</c:v>
                </c:pt>
                <c:pt idx="2716">
                  <c:v>557.99648000000002</c:v>
                </c:pt>
                <c:pt idx="2717">
                  <c:v>558.38959999999997</c:v>
                </c:pt>
                <c:pt idx="2718">
                  <c:v>558.78272000000015</c:v>
                </c:pt>
                <c:pt idx="2719">
                  <c:v>559.17584000000011</c:v>
                </c:pt>
                <c:pt idx="2720">
                  <c:v>559.56896000000006</c:v>
                </c:pt>
                <c:pt idx="2721">
                  <c:v>559.96208000000001</c:v>
                </c:pt>
                <c:pt idx="2722">
                  <c:v>560.35519999999997</c:v>
                </c:pt>
                <c:pt idx="2723">
                  <c:v>560.74832000000015</c:v>
                </c:pt>
                <c:pt idx="2724">
                  <c:v>561.1414400000001</c:v>
                </c:pt>
                <c:pt idx="2725">
                  <c:v>561.53456000000006</c:v>
                </c:pt>
                <c:pt idx="2726">
                  <c:v>561.92768000000001</c:v>
                </c:pt>
                <c:pt idx="2727">
                  <c:v>562.32079999999996</c:v>
                </c:pt>
                <c:pt idx="2728">
                  <c:v>562.71392000000014</c:v>
                </c:pt>
                <c:pt idx="2729">
                  <c:v>563.1070400000001</c:v>
                </c:pt>
                <c:pt idx="2730">
                  <c:v>563.50016000000005</c:v>
                </c:pt>
                <c:pt idx="2731">
                  <c:v>563.89328</c:v>
                </c:pt>
                <c:pt idx="2732">
                  <c:v>564.28639999999996</c:v>
                </c:pt>
                <c:pt idx="2733">
                  <c:v>564.67952000000014</c:v>
                </c:pt>
                <c:pt idx="2734">
                  <c:v>565.07264000000009</c:v>
                </c:pt>
                <c:pt idx="2735">
                  <c:v>565.46576000000005</c:v>
                </c:pt>
                <c:pt idx="2736">
                  <c:v>565.85888</c:v>
                </c:pt>
                <c:pt idx="2737">
                  <c:v>566.25200000000018</c:v>
                </c:pt>
                <c:pt idx="2738">
                  <c:v>566.64512000000013</c:v>
                </c:pt>
                <c:pt idx="2739">
                  <c:v>567.03824000000009</c:v>
                </c:pt>
                <c:pt idx="2740">
                  <c:v>567.43136000000004</c:v>
                </c:pt>
                <c:pt idx="2741">
                  <c:v>567.82447999999999</c:v>
                </c:pt>
                <c:pt idx="2742">
                  <c:v>568.21760000000017</c:v>
                </c:pt>
                <c:pt idx="2743">
                  <c:v>568.61072000000013</c:v>
                </c:pt>
                <c:pt idx="2744">
                  <c:v>569.00384000000008</c:v>
                </c:pt>
                <c:pt idx="2745">
                  <c:v>569.39696000000004</c:v>
                </c:pt>
                <c:pt idx="2746">
                  <c:v>569.79007999999999</c:v>
                </c:pt>
                <c:pt idx="2747">
                  <c:v>570.18320000000017</c:v>
                </c:pt>
                <c:pt idx="2748">
                  <c:v>570.57632000000012</c:v>
                </c:pt>
                <c:pt idx="2749">
                  <c:v>570.96944000000008</c:v>
                </c:pt>
                <c:pt idx="2750">
                  <c:v>571.36256000000003</c:v>
                </c:pt>
                <c:pt idx="2751">
                  <c:v>571.75567999999998</c:v>
                </c:pt>
                <c:pt idx="2752">
                  <c:v>572.14880000000016</c:v>
                </c:pt>
                <c:pt idx="2753">
                  <c:v>572.54192000000012</c:v>
                </c:pt>
                <c:pt idx="2754">
                  <c:v>572.93504000000007</c:v>
                </c:pt>
                <c:pt idx="2755">
                  <c:v>573.32816000000003</c:v>
                </c:pt>
                <c:pt idx="2756">
                  <c:v>573.72127999999998</c:v>
                </c:pt>
                <c:pt idx="2757">
                  <c:v>574.11440000000016</c:v>
                </c:pt>
                <c:pt idx="2758">
                  <c:v>574.50752000000011</c:v>
                </c:pt>
                <c:pt idx="2759">
                  <c:v>574.90064000000007</c:v>
                </c:pt>
                <c:pt idx="2760">
                  <c:v>575.29376000000002</c:v>
                </c:pt>
                <c:pt idx="2761">
                  <c:v>575.68687999999997</c:v>
                </c:pt>
                <c:pt idx="2762">
                  <c:v>576.08000000000015</c:v>
                </c:pt>
                <c:pt idx="2763">
                  <c:v>576.47312000000011</c:v>
                </c:pt>
                <c:pt idx="2764">
                  <c:v>576.86624000000006</c:v>
                </c:pt>
                <c:pt idx="2765">
                  <c:v>577.25936000000002</c:v>
                </c:pt>
                <c:pt idx="2766">
                  <c:v>577.65247999999997</c:v>
                </c:pt>
                <c:pt idx="2767">
                  <c:v>578.04560000000015</c:v>
                </c:pt>
                <c:pt idx="2768">
                  <c:v>578.4387200000001</c:v>
                </c:pt>
                <c:pt idx="2769">
                  <c:v>578.83184000000006</c:v>
                </c:pt>
                <c:pt idx="2770">
                  <c:v>579.22496000000001</c:v>
                </c:pt>
                <c:pt idx="2771">
                  <c:v>579.61807999999996</c:v>
                </c:pt>
                <c:pt idx="2772">
                  <c:v>580.01120000000014</c:v>
                </c:pt>
                <c:pt idx="2773">
                  <c:v>580.4043200000001</c:v>
                </c:pt>
                <c:pt idx="2774">
                  <c:v>580.79744000000005</c:v>
                </c:pt>
                <c:pt idx="2775">
                  <c:v>581.19056</c:v>
                </c:pt>
                <c:pt idx="2776">
                  <c:v>581.58367999999996</c:v>
                </c:pt>
                <c:pt idx="2777">
                  <c:v>581.97680000000014</c:v>
                </c:pt>
                <c:pt idx="2778">
                  <c:v>582.36992000000009</c:v>
                </c:pt>
                <c:pt idx="2779">
                  <c:v>582.76304000000005</c:v>
                </c:pt>
                <c:pt idx="2780">
                  <c:v>583.15616</c:v>
                </c:pt>
                <c:pt idx="2781">
                  <c:v>583.54928000000018</c:v>
                </c:pt>
                <c:pt idx="2782">
                  <c:v>583.94240000000013</c:v>
                </c:pt>
                <c:pt idx="2783">
                  <c:v>584.33552000000009</c:v>
                </c:pt>
                <c:pt idx="2784">
                  <c:v>584.72864000000004</c:v>
                </c:pt>
                <c:pt idx="2785">
                  <c:v>585.12175999999999</c:v>
                </c:pt>
                <c:pt idx="2786">
                  <c:v>585.51488000000018</c:v>
                </c:pt>
                <c:pt idx="2787">
                  <c:v>585.90800000000013</c:v>
                </c:pt>
                <c:pt idx="2788">
                  <c:v>586.30112000000008</c:v>
                </c:pt>
                <c:pt idx="2789">
                  <c:v>586.69424000000004</c:v>
                </c:pt>
                <c:pt idx="2790">
                  <c:v>587.08735999999999</c:v>
                </c:pt>
                <c:pt idx="2791">
                  <c:v>587.48048000000017</c:v>
                </c:pt>
                <c:pt idx="2792">
                  <c:v>587.87360000000012</c:v>
                </c:pt>
                <c:pt idx="2793">
                  <c:v>588.26672000000008</c:v>
                </c:pt>
                <c:pt idx="2794">
                  <c:v>588.65984000000003</c:v>
                </c:pt>
                <c:pt idx="2795">
                  <c:v>589.05295999999998</c:v>
                </c:pt>
                <c:pt idx="2796">
                  <c:v>589.44608000000017</c:v>
                </c:pt>
                <c:pt idx="2797">
                  <c:v>589.83920000000012</c:v>
                </c:pt>
                <c:pt idx="2798">
                  <c:v>590.23232000000007</c:v>
                </c:pt>
                <c:pt idx="2799">
                  <c:v>590.62544000000003</c:v>
                </c:pt>
                <c:pt idx="2800">
                  <c:v>591.01855999999998</c:v>
                </c:pt>
                <c:pt idx="2801">
                  <c:v>591.41168000000016</c:v>
                </c:pt>
                <c:pt idx="2802">
                  <c:v>591.80480000000011</c:v>
                </c:pt>
                <c:pt idx="2803">
                  <c:v>592.19792000000007</c:v>
                </c:pt>
                <c:pt idx="2804">
                  <c:v>592.59104000000002</c:v>
                </c:pt>
                <c:pt idx="2805">
                  <c:v>592.98415999999997</c:v>
                </c:pt>
                <c:pt idx="2806">
                  <c:v>593.37728000000016</c:v>
                </c:pt>
                <c:pt idx="2807">
                  <c:v>593.77040000000011</c:v>
                </c:pt>
                <c:pt idx="2808">
                  <c:v>594.16352000000006</c:v>
                </c:pt>
                <c:pt idx="2809">
                  <c:v>594.55664000000002</c:v>
                </c:pt>
                <c:pt idx="2810">
                  <c:v>594.94975999999997</c:v>
                </c:pt>
                <c:pt idx="2811">
                  <c:v>595.34288000000015</c:v>
                </c:pt>
                <c:pt idx="2812">
                  <c:v>595.7360000000001</c:v>
                </c:pt>
                <c:pt idx="2813">
                  <c:v>596.12912000000006</c:v>
                </c:pt>
                <c:pt idx="2814">
                  <c:v>596.52224000000001</c:v>
                </c:pt>
                <c:pt idx="2815">
                  <c:v>596.91535999999996</c:v>
                </c:pt>
                <c:pt idx="2816">
                  <c:v>597.30848000000015</c:v>
                </c:pt>
                <c:pt idx="2817">
                  <c:v>597.7016000000001</c:v>
                </c:pt>
                <c:pt idx="2818">
                  <c:v>598.09472000000005</c:v>
                </c:pt>
                <c:pt idx="2819">
                  <c:v>598.48784000000001</c:v>
                </c:pt>
                <c:pt idx="2820">
                  <c:v>598.88095999999996</c:v>
                </c:pt>
                <c:pt idx="2821">
                  <c:v>599.27408000000014</c:v>
                </c:pt>
                <c:pt idx="2822">
                  <c:v>599.66720000000009</c:v>
                </c:pt>
                <c:pt idx="2823">
                  <c:v>600.06032000000005</c:v>
                </c:pt>
                <c:pt idx="2824">
                  <c:v>600.45344</c:v>
                </c:pt>
                <c:pt idx="2825">
                  <c:v>600.84656000000018</c:v>
                </c:pt>
                <c:pt idx="2826">
                  <c:v>601.23968000000013</c:v>
                </c:pt>
                <c:pt idx="2827">
                  <c:v>601.63280000000009</c:v>
                </c:pt>
                <c:pt idx="2828">
                  <c:v>602.02592000000004</c:v>
                </c:pt>
                <c:pt idx="2829">
                  <c:v>602.41904</c:v>
                </c:pt>
                <c:pt idx="2830">
                  <c:v>602.81216000000018</c:v>
                </c:pt>
                <c:pt idx="2831">
                  <c:v>603.20528000000013</c:v>
                </c:pt>
                <c:pt idx="2832">
                  <c:v>603.59840000000008</c:v>
                </c:pt>
                <c:pt idx="2833">
                  <c:v>603.99152000000004</c:v>
                </c:pt>
                <c:pt idx="2834">
                  <c:v>604.38463999999999</c:v>
                </c:pt>
                <c:pt idx="2835">
                  <c:v>604.77776000000017</c:v>
                </c:pt>
                <c:pt idx="2836">
                  <c:v>605.17088000000012</c:v>
                </c:pt>
                <c:pt idx="2837">
                  <c:v>605.56400000000008</c:v>
                </c:pt>
                <c:pt idx="2838">
                  <c:v>605.95712000000003</c:v>
                </c:pt>
                <c:pt idx="2839">
                  <c:v>606.35023999999999</c:v>
                </c:pt>
                <c:pt idx="2840">
                  <c:v>606.74336000000017</c:v>
                </c:pt>
                <c:pt idx="2841">
                  <c:v>607.13648000000012</c:v>
                </c:pt>
                <c:pt idx="2842">
                  <c:v>607.52960000000007</c:v>
                </c:pt>
                <c:pt idx="2843">
                  <c:v>607.92272000000003</c:v>
                </c:pt>
                <c:pt idx="2844">
                  <c:v>608.31583999999998</c:v>
                </c:pt>
                <c:pt idx="2845">
                  <c:v>608.70896000000016</c:v>
                </c:pt>
                <c:pt idx="2846">
                  <c:v>609.10208000000011</c:v>
                </c:pt>
                <c:pt idx="2847">
                  <c:v>609.49520000000007</c:v>
                </c:pt>
                <c:pt idx="2848">
                  <c:v>609.88832000000002</c:v>
                </c:pt>
                <c:pt idx="2849">
                  <c:v>610.28143999999998</c:v>
                </c:pt>
                <c:pt idx="2850">
                  <c:v>610.67456000000016</c:v>
                </c:pt>
                <c:pt idx="2851">
                  <c:v>611.06768000000011</c:v>
                </c:pt>
                <c:pt idx="2852">
                  <c:v>611.46080000000006</c:v>
                </c:pt>
                <c:pt idx="2853">
                  <c:v>611.85392000000002</c:v>
                </c:pt>
                <c:pt idx="2854">
                  <c:v>612.24703999999997</c:v>
                </c:pt>
                <c:pt idx="2855">
                  <c:v>612.64016000000015</c:v>
                </c:pt>
                <c:pt idx="2856">
                  <c:v>613.0332800000001</c:v>
                </c:pt>
                <c:pt idx="2857">
                  <c:v>613.42640000000006</c:v>
                </c:pt>
                <c:pt idx="2858">
                  <c:v>613.81952000000001</c:v>
                </c:pt>
                <c:pt idx="2859">
                  <c:v>614.21263999999996</c:v>
                </c:pt>
                <c:pt idx="2860">
                  <c:v>614.60576000000015</c:v>
                </c:pt>
                <c:pt idx="2861">
                  <c:v>614.9988800000001</c:v>
                </c:pt>
                <c:pt idx="2862">
                  <c:v>615.39200000000005</c:v>
                </c:pt>
                <c:pt idx="2863">
                  <c:v>615.78512000000001</c:v>
                </c:pt>
                <c:pt idx="2864">
                  <c:v>616.17823999999996</c:v>
                </c:pt>
                <c:pt idx="2865">
                  <c:v>616.57136000000014</c:v>
                </c:pt>
                <c:pt idx="2866">
                  <c:v>616.96448000000009</c:v>
                </c:pt>
                <c:pt idx="2867">
                  <c:v>617.35760000000005</c:v>
                </c:pt>
                <c:pt idx="2868">
                  <c:v>617.75072</c:v>
                </c:pt>
                <c:pt idx="2869">
                  <c:v>618.14384000000018</c:v>
                </c:pt>
                <c:pt idx="2870">
                  <c:v>618.53696000000014</c:v>
                </c:pt>
                <c:pt idx="2871">
                  <c:v>618.93008000000009</c:v>
                </c:pt>
                <c:pt idx="2872">
                  <c:v>619.32320000000004</c:v>
                </c:pt>
                <c:pt idx="2873">
                  <c:v>619.71632</c:v>
                </c:pt>
                <c:pt idx="2874">
                  <c:v>620.10944000000018</c:v>
                </c:pt>
                <c:pt idx="2875">
                  <c:v>620.50256000000013</c:v>
                </c:pt>
                <c:pt idx="2876">
                  <c:v>620.89568000000008</c:v>
                </c:pt>
                <c:pt idx="2877">
                  <c:v>621.28880000000004</c:v>
                </c:pt>
                <c:pt idx="2878">
                  <c:v>621.68191999999999</c:v>
                </c:pt>
                <c:pt idx="2879">
                  <c:v>622.07504000000017</c:v>
                </c:pt>
                <c:pt idx="2880">
                  <c:v>622.46816000000013</c:v>
                </c:pt>
                <c:pt idx="2881">
                  <c:v>622.86128000000008</c:v>
                </c:pt>
                <c:pt idx="2882">
                  <c:v>623.25440000000003</c:v>
                </c:pt>
                <c:pt idx="2883">
                  <c:v>623.64751999999999</c:v>
                </c:pt>
                <c:pt idx="2884">
                  <c:v>624.04064000000017</c:v>
                </c:pt>
                <c:pt idx="2885">
                  <c:v>624.43376000000012</c:v>
                </c:pt>
                <c:pt idx="2886">
                  <c:v>624.82688000000007</c:v>
                </c:pt>
                <c:pt idx="2887">
                  <c:v>625.22</c:v>
                </c:pt>
                <c:pt idx="2888">
                  <c:v>625.61311999999998</c:v>
                </c:pt>
                <c:pt idx="2889">
                  <c:v>626.00624000000016</c:v>
                </c:pt>
                <c:pt idx="2890">
                  <c:v>626.39936000000012</c:v>
                </c:pt>
                <c:pt idx="2891">
                  <c:v>626.79248000000007</c:v>
                </c:pt>
                <c:pt idx="2892">
                  <c:v>627.18560000000002</c:v>
                </c:pt>
                <c:pt idx="2893">
                  <c:v>627.57871999999998</c:v>
                </c:pt>
                <c:pt idx="2894">
                  <c:v>627.97184000000016</c:v>
                </c:pt>
                <c:pt idx="2895">
                  <c:v>628.36496000000011</c:v>
                </c:pt>
                <c:pt idx="2896">
                  <c:v>628.75808000000006</c:v>
                </c:pt>
                <c:pt idx="2897">
                  <c:v>629.15120000000002</c:v>
                </c:pt>
                <c:pt idx="2898">
                  <c:v>629.54431999999997</c:v>
                </c:pt>
                <c:pt idx="2899">
                  <c:v>629.93744000000015</c:v>
                </c:pt>
                <c:pt idx="2900">
                  <c:v>630.3305600000001</c:v>
                </c:pt>
                <c:pt idx="2901">
                  <c:v>630.72368000000006</c:v>
                </c:pt>
                <c:pt idx="2902">
                  <c:v>631.11680000000001</c:v>
                </c:pt>
                <c:pt idx="2903">
                  <c:v>631.50991999999997</c:v>
                </c:pt>
                <c:pt idx="2904">
                  <c:v>631.90304000000015</c:v>
                </c:pt>
                <c:pt idx="2905">
                  <c:v>632.2961600000001</c:v>
                </c:pt>
                <c:pt idx="2906">
                  <c:v>632.68928000000005</c:v>
                </c:pt>
                <c:pt idx="2907">
                  <c:v>633.08240000000001</c:v>
                </c:pt>
                <c:pt idx="2908">
                  <c:v>633.47551999999996</c:v>
                </c:pt>
                <c:pt idx="2909">
                  <c:v>633.86864000000014</c:v>
                </c:pt>
                <c:pt idx="2910">
                  <c:v>634.26176000000009</c:v>
                </c:pt>
                <c:pt idx="2911">
                  <c:v>634.65488000000005</c:v>
                </c:pt>
                <c:pt idx="2912">
                  <c:v>635.048</c:v>
                </c:pt>
                <c:pt idx="2913">
                  <c:v>635.44112000000018</c:v>
                </c:pt>
                <c:pt idx="2914">
                  <c:v>635.83424000000014</c:v>
                </c:pt>
                <c:pt idx="2915">
                  <c:v>636.22736000000009</c:v>
                </c:pt>
                <c:pt idx="2916">
                  <c:v>636.62048000000004</c:v>
                </c:pt>
                <c:pt idx="2917">
                  <c:v>637.0136</c:v>
                </c:pt>
                <c:pt idx="2918">
                  <c:v>637.40672000000018</c:v>
                </c:pt>
                <c:pt idx="2919">
                  <c:v>637.79984000000013</c:v>
                </c:pt>
                <c:pt idx="2920">
                  <c:v>638.19296000000008</c:v>
                </c:pt>
                <c:pt idx="2921">
                  <c:v>638.58608000000004</c:v>
                </c:pt>
                <c:pt idx="2922">
                  <c:v>638.97919999999999</c:v>
                </c:pt>
                <c:pt idx="2923">
                  <c:v>639.37232000000017</c:v>
                </c:pt>
                <c:pt idx="2924">
                  <c:v>639.76544000000013</c:v>
                </c:pt>
                <c:pt idx="2925">
                  <c:v>640.15856000000008</c:v>
                </c:pt>
                <c:pt idx="2926">
                  <c:v>640.55168000000003</c:v>
                </c:pt>
                <c:pt idx="2927">
                  <c:v>640.94479999999999</c:v>
                </c:pt>
                <c:pt idx="2928">
                  <c:v>641.33792000000017</c:v>
                </c:pt>
                <c:pt idx="2929">
                  <c:v>641.73104000000012</c:v>
                </c:pt>
                <c:pt idx="2930">
                  <c:v>642.12416000000007</c:v>
                </c:pt>
                <c:pt idx="2931">
                  <c:v>642.51728000000003</c:v>
                </c:pt>
                <c:pt idx="2932">
                  <c:v>642.91039999999998</c:v>
                </c:pt>
                <c:pt idx="2933">
                  <c:v>643.30352000000016</c:v>
                </c:pt>
                <c:pt idx="2934">
                  <c:v>643.69664000000012</c:v>
                </c:pt>
                <c:pt idx="2935">
                  <c:v>644.08976000000007</c:v>
                </c:pt>
                <c:pt idx="2936">
                  <c:v>644.48288000000002</c:v>
                </c:pt>
                <c:pt idx="2937">
                  <c:v>644.87599999999998</c:v>
                </c:pt>
                <c:pt idx="2938">
                  <c:v>645.26912000000016</c:v>
                </c:pt>
                <c:pt idx="2939">
                  <c:v>645.66224000000011</c:v>
                </c:pt>
                <c:pt idx="2940">
                  <c:v>646.05536000000006</c:v>
                </c:pt>
                <c:pt idx="2941">
                  <c:v>646.44848000000002</c:v>
                </c:pt>
                <c:pt idx="2942">
                  <c:v>646.84159999999997</c:v>
                </c:pt>
                <c:pt idx="2943">
                  <c:v>647.23472000000015</c:v>
                </c:pt>
                <c:pt idx="2944">
                  <c:v>647.62784000000011</c:v>
                </c:pt>
                <c:pt idx="2945">
                  <c:v>648.02096000000006</c:v>
                </c:pt>
                <c:pt idx="2946">
                  <c:v>648.41408000000001</c:v>
                </c:pt>
                <c:pt idx="2947">
                  <c:v>648.80719999999997</c:v>
                </c:pt>
                <c:pt idx="2948">
                  <c:v>649.20032000000015</c:v>
                </c:pt>
                <c:pt idx="2949">
                  <c:v>649.5934400000001</c:v>
                </c:pt>
                <c:pt idx="2950">
                  <c:v>649.98656000000005</c:v>
                </c:pt>
                <c:pt idx="2951">
                  <c:v>650.37968000000001</c:v>
                </c:pt>
                <c:pt idx="2952">
                  <c:v>650.77279999999996</c:v>
                </c:pt>
                <c:pt idx="2953">
                  <c:v>651.16592000000014</c:v>
                </c:pt>
                <c:pt idx="2954">
                  <c:v>651.5590400000001</c:v>
                </c:pt>
                <c:pt idx="2955">
                  <c:v>651.95216000000005</c:v>
                </c:pt>
                <c:pt idx="2956">
                  <c:v>652.34528</c:v>
                </c:pt>
                <c:pt idx="2957">
                  <c:v>652.73840000000018</c:v>
                </c:pt>
                <c:pt idx="2958">
                  <c:v>653.13152000000014</c:v>
                </c:pt>
                <c:pt idx="2959">
                  <c:v>653.52464000000009</c:v>
                </c:pt>
                <c:pt idx="2960">
                  <c:v>653.91776000000004</c:v>
                </c:pt>
                <c:pt idx="2961">
                  <c:v>654.31088</c:v>
                </c:pt>
                <c:pt idx="2962">
                  <c:v>654.70400000000018</c:v>
                </c:pt>
                <c:pt idx="2963">
                  <c:v>655.09712000000013</c:v>
                </c:pt>
                <c:pt idx="2964">
                  <c:v>655.49024000000009</c:v>
                </c:pt>
                <c:pt idx="2965">
                  <c:v>655.88336000000004</c:v>
                </c:pt>
                <c:pt idx="2966">
                  <c:v>656.27647999999999</c:v>
                </c:pt>
                <c:pt idx="2967">
                  <c:v>656.66960000000017</c:v>
                </c:pt>
                <c:pt idx="2968">
                  <c:v>657.06272000000013</c:v>
                </c:pt>
                <c:pt idx="2969">
                  <c:v>657.45584000000008</c:v>
                </c:pt>
                <c:pt idx="2970">
                  <c:v>657.84896000000003</c:v>
                </c:pt>
                <c:pt idx="2971">
                  <c:v>658.24207999999999</c:v>
                </c:pt>
                <c:pt idx="2972">
                  <c:v>658.63520000000017</c:v>
                </c:pt>
                <c:pt idx="2973">
                  <c:v>659.02832000000012</c:v>
                </c:pt>
                <c:pt idx="2974">
                  <c:v>659.42144000000008</c:v>
                </c:pt>
                <c:pt idx="2975">
                  <c:v>659.81456000000003</c:v>
                </c:pt>
                <c:pt idx="2976">
                  <c:v>660.20767999999998</c:v>
                </c:pt>
                <c:pt idx="2977">
                  <c:v>660.60080000000016</c:v>
                </c:pt>
                <c:pt idx="2978">
                  <c:v>660.99392000000012</c:v>
                </c:pt>
                <c:pt idx="2979">
                  <c:v>661.38704000000007</c:v>
                </c:pt>
                <c:pt idx="2980">
                  <c:v>661.78016000000002</c:v>
                </c:pt>
                <c:pt idx="2981">
                  <c:v>662.17327999999998</c:v>
                </c:pt>
                <c:pt idx="2982">
                  <c:v>662.56640000000016</c:v>
                </c:pt>
                <c:pt idx="2983">
                  <c:v>662.95952000000011</c:v>
                </c:pt>
                <c:pt idx="2984">
                  <c:v>663.35264000000006</c:v>
                </c:pt>
                <c:pt idx="2985">
                  <c:v>663.74576000000002</c:v>
                </c:pt>
                <c:pt idx="2986">
                  <c:v>664.13887999999997</c:v>
                </c:pt>
                <c:pt idx="2987">
                  <c:v>664.53200000000015</c:v>
                </c:pt>
                <c:pt idx="2988">
                  <c:v>664.92512000000011</c:v>
                </c:pt>
                <c:pt idx="2989">
                  <c:v>665.31824000000006</c:v>
                </c:pt>
                <c:pt idx="2990">
                  <c:v>665.71136000000001</c:v>
                </c:pt>
                <c:pt idx="2991">
                  <c:v>666.10447999999997</c:v>
                </c:pt>
                <c:pt idx="2992">
                  <c:v>666.49760000000015</c:v>
                </c:pt>
                <c:pt idx="2993">
                  <c:v>666.8907200000001</c:v>
                </c:pt>
                <c:pt idx="2994">
                  <c:v>667.28384000000005</c:v>
                </c:pt>
                <c:pt idx="2995">
                  <c:v>667.67696000000001</c:v>
                </c:pt>
                <c:pt idx="2996">
                  <c:v>668.07007999999996</c:v>
                </c:pt>
                <c:pt idx="2997">
                  <c:v>668.46320000000014</c:v>
                </c:pt>
                <c:pt idx="2998">
                  <c:v>668.8563200000001</c:v>
                </c:pt>
                <c:pt idx="2999">
                  <c:v>669.24944000000005</c:v>
                </c:pt>
                <c:pt idx="3000">
                  <c:v>669.64256</c:v>
                </c:pt>
                <c:pt idx="3001">
                  <c:v>670.03568000000018</c:v>
                </c:pt>
                <c:pt idx="3002">
                  <c:v>670.42880000000014</c:v>
                </c:pt>
                <c:pt idx="3003">
                  <c:v>670.82192000000009</c:v>
                </c:pt>
                <c:pt idx="3004">
                  <c:v>671.21504000000004</c:v>
                </c:pt>
                <c:pt idx="3005">
                  <c:v>671.60816</c:v>
                </c:pt>
                <c:pt idx="3006">
                  <c:v>672.00128000000018</c:v>
                </c:pt>
                <c:pt idx="3007">
                  <c:v>672.39440000000013</c:v>
                </c:pt>
                <c:pt idx="3008">
                  <c:v>672.78752000000009</c:v>
                </c:pt>
                <c:pt idx="3009">
                  <c:v>673.18064000000004</c:v>
                </c:pt>
                <c:pt idx="3010">
                  <c:v>673.57375999999999</c:v>
                </c:pt>
                <c:pt idx="3011">
                  <c:v>673.96688000000017</c:v>
                </c:pt>
                <c:pt idx="3012">
                  <c:v>674.36000000000013</c:v>
                </c:pt>
                <c:pt idx="3013">
                  <c:v>674.75312000000008</c:v>
                </c:pt>
                <c:pt idx="3014">
                  <c:v>675.14624000000003</c:v>
                </c:pt>
                <c:pt idx="3015">
                  <c:v>675.53935999999999</c:v>
                </c:pt>
                <c:pt idx="3016">
                  <c:v>675.93248000000017</c:v>
                </c:pt>
                <c:pt idx="3017">
                  <c:v>676.32560000000012</c:v>
                </c:pt>
                <c:pt idx="3018">
                  <c:v>676.71872000000008</c:v>
                </c:pt>
                <c:pt idx="3019">
                  <c:v>677.11184000000003</c:v>
                </c:pt>
                <c:pt idx="3020">
                  <c:v>677.50495999999998</c:v>
                </c:pt>
                <c:pt idx="3021">
                  <c:v>677.89808000000016</c:v>
                </c:pt>
                <c:pt idx="3022">
                  <c:v>678.29120000000012</c:v>
                </c:pt>
                <c:pt idx="3023">
                  <c:v>678.68432000000007</c:v>
                </c:pt>
                <c:pt idx="3024">
                  <c:v>679.07744000000002</c:v>
                </c:pt>
                <c:pt idx="3025">
                  <c:v>679.47055999999998</c:v>
                </c:pt>
                <c:pt idx="3026">
                  <c:v>679.86368000000016</c:v>
                </c:pt>
                <c:pt idx="3027">
                  <c:v>680.25680000000011</c:v>
                </c:pt>
                <c:pt idx="3028">
                  <c:v>680.64992000000007</c:v>
                </c:pt>
                <c:pt idx="3029">
                  <c:v>681.04304000000002</c:v>
                </c:pt>
                <c:pt idx="3030">
                  <c:v>681.43615999999997</c:v>
                </c:pt>
                <c:pt idx="3031">
                  <c:v>681.82928000000015</c:v>
                </c:pt>
                <c:pt idx="3032">
                  <c:v>682.22240000000011</c:v>
                </c:pt>
                <c:pt idx="3033">
                  <c:v>682.61552000000006</c:v>
                </c:pt>
                <c:pt idx="3034">
                  <c:v>683.00864000000001</c:v>
                </c:pt>
                <c:pt idx="3035">
                  <c:v>683.40175999999997</c:v>
                </c:pt>
                <c:pt idx="3036">
                  <c:v>683.79488000000015</c:v>
                </c:pt>
                <c:pt idx="3037">
                  <c:v>684.1880000000001</c:v>
                </c:pt>
                <c:pt idx="3038">
                  <c:v>684.58112000000006</c:v>
                </c:pt>
                <c:pt idx="3039">
                  <c:v>684.97424000000001</c:v>
                </c:pt>
                <c:pt idx="3040">
                  <c:v>685.36735999999996</c:v>
                </c:pt>
                <c:pt idx="3041">
                  <c:v>685.76048000000014</c:v>
                </c:pt>
                <c:pt idx="3042">
                  <c:v>686.1536000000001</c:v>
                </c:pt>
                <c:pt idx="3043">
                  <c:v>686.54672000000005</c:v>
                </c:pt>
                <c:pt idx="3044">
                  <c:v>686.93984</c:v>
                </c:pt>
                <c:pt idx="3045">
                  <c:v>687.33296000000018</c:v>
                </c:pt>
                <c:pt idx="3046">
                  <c:v>687.72608000000014</c:v>
                </c:pt>
                <c:pt idx="3047">
                  <c:v>688.11920000000009</c:v>
                </c:pt>
                <c:pt idx="3048">
                  <c:v>688.51232000000005</c:v>
                </c:pt>
                <c:pt idx="3049">
                  <c:v>688.90544</c:v>
                </c:pt>
                <c:pt idx="3050">
                  <c:v>689.29856000000018</c:v>
                </c:pt>
                <c:pt idx="3051">
                  <c:v>689.69168000000013</c:v>
                </c:pt>
                <c:pt idx="3052">
                  <c:v>690.08480000000009</c:v>
                </c:pt>
                <c:pt idx="3053">
                  <c:v>690.47792000000004</c:v>
                </c:pt>
                <c:pt idx="3054">
                  <c:v>690.87103999999999</c:v>
                </c:pt>
                <c:pt idx="3055">
                  <c:v>691.26416000000017</c:v>
                </c:pt>
                <c:pt idx="3056">
                  <c:v>691.65728000000013</c:v>
                </c:pt>
                <c:pt idx="3057">
                  <c:v>692.05040000000008</c:v>
                </c:pt>
                <c:pt idx="3058">
                  <c:v>692.44352000000003</c:v>
                </c:pt>
                <c:pt idx="3059">
                  <c:v>692.83663999999999</c:v>
                </c:pt>
                <c:pt idx="3060">
                  <c:v>693.22976000000017</c:v>
                </c:pt>
                <c:pt idx="3061">
                  <c:v>693.62288000000012</c:v>
                </c:pt>
                <c:pt idx="3062">
                  <c:v>694.01600000000008</c:v>
                </c:pt>
                <c:pt idx="3063">
                  <c:v>694.40912000000003</c:v>
                </c:pt>
                <c:pt idx="3064">
                  <c:v>694.80223999999998</c:v>
                </c:pt>
                <c:pt idx="3065">
                  <c:v>695.19536000000016</c:v>
                </c:pt>
                <c:pt idx="3066">
                  <c:v>695.58848000000012</c:v>
                </c:pt>
                <c:pt idx="3067">
                  <c:v>695.98160000000007</c:v>
                </c:pt>
                <c:pt idx="3068">
                  <c:v>696.37472000000002</c:v>
                </c:pt>
                <c:pt idx="3069">
                  <c:v>696.76783999999998</c:v>
                </c:pt>
                <c:pt idx="3070">
                  <c:v>697.16096000000016</c:v>
                </c:pt>
                <c:pt idx="3071">
                  <c:v>697.55408000000011</c:v>
                </c:pt>
                <c:pt idx="3072">
                  <c:v>697.94720000000007</c:v>
                </c:pt>
                <c:pt idx="3073">
                  <c:v>698.34032000000002</c:v>
                </c:pt>
                <c:pt idx="3074">
                  <c:v>698.73343999999997</c:v>
                </c:pt>
                <c:pt idx="3075">
                  <c:v>699.12656000000015</c:v>
                </c:pt>
                <c:pt idx="3076">
                  <c:v>699.51968000000011</c:v>
                </c:pt>
                <c:pt idx="3077">
                  <c:v>699.91280000000006</c:v>
                </c:pt>
                <c:pt idx="3078">
                  <c:v>700.30592000000001</c:v>
                </c:pt>
                <c:pt idx="3079">
                  <c:v>700.69903999999997</c:v>
                </c:pt>
                <c:pt idx="3080">
                  <c:v>701.09216000000015</c:v>
                </c:pt>
                <c:pt idx="3081">
                  <c:v>701.4852800000001</c:v>
                </c:pt>
                <c:pt idx="3082">
                  <c:v>701.87840000000006</c:v>
                </c:pt>
                <c:pt idx="3083">
                  <c:v>702.27152000000001</c:v>
                </c:pt>
                <c:pt idx="3084">
                  <c:v>702.66463999999996</c:v>
                </c:pt>
                <c:pt idx="3085">
                  <c:v>703.05776000000014</c:v>
                </c:pt>
                <c:pt idx="3086">
                  <c:v>703.4508800000001</c:v>
                </c:pt>
                <c:pt idx="3087">
                  <c:v>703.84400000000005</c:v>
                </c:pt>
                <c:pt idx="3088">
                  <c:v>704.23712</c:v>
                </c:pt>
                <c:pt idx="3089">
                  <c:v>704.63024000000019</c:v>
                </c:pt>
                <c:pt idx="3090">
                  <c:v>705.02336000000014</c:v>
                </c:pt>
                <c:pt idx="3091">
                  <c:v>705.41648000000009</c:v>
                </c:pt>
                <c:pt idx="3092">
                  <c:v>705.80960000000005</c:v>
                </c:pt>
                <c:pt idx="3093">
                  <c:v>706.20272</c:v>
                </c:pt>
                <c:pt idx="3094">
                  <c:v>706.59584000000018</c:v>
                </c:pt>
                <c:pt idx="3095">
                  <c:v>706.98896000000013</c:v>
                </c:pt>
                <c:pt idx="3096">
                  <c:v>707.38208000000009</c:v>
                </c:pt>
                <c:pt idx="3097">
                  <c:v>707.77520000000004</c:v>
                </c:pt>
                <c:pt idx="3098">
                  <c:v>708.16831999999999</c:v>
                </c:pt>
                <c:pt idx="3099">
                  <c:v>708.56144000000018</c:v>
                </c:pt>
                <c:pt idx="3100">
                  <c:v>708.95456000000013</c:v>
                </c:pt>
                <c:pt idx="3101">
                  <c:v>709.34768000000008</c:v>
                </c:pt>
                <c:pt idx="3102">
                  <c:v>709.74080000000004</c:v>
                </c:pt>
                <c:pt idx="3103">
                  <c:v>710.13391999999999</c:v>
                </c:pt>
                <c:pt idx="3104">
                  <c:v>710.52704000000017</c:v>
                </c:pt>
                <c:pt idx="3105">
                  <c:v>710.92016000000012</c:v>
                </c:pt>
                <c:pt idx="3106">
                  <c:v>711.31328000000008</c:v>
                </c:pt>
                <c:pt idx="3107">
                  <c:v>711.70640000000003</c:v>
                </c:pt>
                <c:pt idx="3108">
                  <c:v>712.09951999999998</c:v>
                </c:pt>
                <c:pt idx="3109">
                  <c:v>712.49264000000016</c:v>
                </c:pt>
                <c:pt idx="3110">
                  <c:v>712.88576000000012</c:v>
                </c:pt>
                <c:pt idx="3111">
                  <c:v>713.27888000000007</c:v>
                </c:pt>
                <c:pt idx="3112">
                  <c:v>713.67200000000003</c:v>
                </c:pt>
                <c:pt idx="3113">
                  <c:v>714.06511999999998</c:v>
                </c:pt>
                <c:pt idx="3114">
                  <c:v>714.45824000000016</c:v>
                </c:pt>
                <c:pt idx="3115">
                  <c:v>714.85136000000011</c:v>
                </c:pt>
                <c:pt idx="3116">
                  <c:v>715.24448000000007</c:v>
                </c:pt>
                <c:pt idx="3117">
                  <c:v>715.63760000000002</c:v>
                </c:pt>
                <c:pt idx="3118">
                  <c:v>716.03071999999997</c:v>
                </c:pt>
                <c:pt idx="3119">
                  <c:v>716.42384000000015</c:v>
                </c:pt>
                <c:pt idx="3120">
                  <c:v>716.81696000000011</c:v>
                </c:pt>
                <c:pt idx="3121">
                  <c:v>717.21008000000006</c:v>
                </c:pt>
                <c:pt idx="3122">
                  <c:v>717.60320000000002</c:v>
                </c:pt>
                <c:pt idx="3123">
                  <c:v>717.99631999999997</c:v>
                </c:pt>
                <c:pt idx="3124">
                  <c:v>718.38944000000015</c:v>
                </c:pt>
                <c:pt idx="3125">
                  <c:v>718.7825600000001</c:v>
                </c:pt>
                <c:pt idx="3126">
                  <c:v>719.17568000000006</c:v>
                </c:pt>
                <c:pt idx="3127">
                  <c:v>719.56880000000001</c:v>
                </c:pt>
                <c:pt idx="3128">
                  <c:v>719.96192000000019</c:v>
                </c:pt>
                <c:pt idx="3129">
                  <c:v>720.35504000000014</c:v>
                </c:pt>
                <c:pt idx="3130">
                  <c:v>720.7481600000001</c:v>
                </c:pt>
                <c:pt idx="3131">
                  <c:v>721.14128000000005</c:v>
                </c:pt>
                <c:pt idx="3132">
                  <c:v>721.53440000000001</c:v>
                </c:pt>
                <c:pt idx="3133">
                  <c:v>721.92752000000019</c:v>
                </c:pt>
                <c:pt idx="3134">
                  <c:v>722.32064000000014</c:v>
                </c:pt>
                <c:pt idx="3135">
                  <c:v>722.71376000000009</c:v>
                </c:pt>
                <c:pt idx="3136">
                  <c:v>723.10688000000005</c:v>
                </c:pt>
                <c:pt idx="3137">
                  <c:v>723.5</c:v>
                </c:pt>
                <c:pt idx="3138">
                  <c:v>723.89312000000018</c:v>
                </c:pt>
                <c:pt idx="3139">
                  <c:v>724.28624000000013</c:v>
                </c:pt>
                <c:pt idx="3140">
                  <c:v>724.67936000000009</c:v>
                </c:pt>
                <c:pt idx="3141">
                  <c:v>725.07248000000004</c:v>
                </c:pt>
                <c:pt idx="3142">
                  <c:v>725.46559999999999</c:v>
                </c:pt>
                <c:pt idx="3143">
                  <c:v>725.85872000000018</c:v>
                </c:pt>
                <c:pt idx="3144">
                  <c:v>726.25184000000013</c:v>
                </c:pt>
                <c:pt idx="3145">
                  <c:v>726.64496000000008</c:v>
                </c:pt>
                <c:pt idx="3146">
                  <c:v>727.03808000000004</c:v>
                </c:pt>
                <c:pt idx="3147">
                  <c:v>727.43119999999999</c:v>
                </c:pt>
                <c:pt idx="3148">
                  <c:v>727.82432000000017</c:v>
                </c:pt>
                <c:pt idx="3149">
                  <c:v>728.21744000000012</c:v>
                </c:pt>
                <c:pt idx="3150">
                  <c:v>728.61056000000008</c:v>
                </c:pt>
                <c:pt idx="3151">
                  <c:v>729.00368000000003</c:v>
                </c:pt>
                <c:pt idx="3152">
                  <c:v>729.39679999999998</c:v>
                </c:pt>
                <c:pt idx="3153">
                  <c:v>729.78992000000017</c:v>
                </c:pt>
                <c:pt idx="3154">
                  <c:v>730.18304000000012</c:v>
                </c:pt>
                <c:pt idx="3155">
                  <c:v>730.57616000000007</c:v>
                </c:pt>
                <c:pt idx="3156">
                  <c:v>730.96928000000003</c:v>
                </c:pt>
                <c:pt idx="3157">
                  <c:v>731.36239999999998</c:v>
                </c:pt>
                <c:pt idx="3158">
                  <c:v>731.75552000000016</c:v>
                </c:pt>
                <c:pt idx="3159">
                  <c:v>732.14864000000011</c:v>
                </c:pt>
                <c:pt idx="3160">
                  <c:v>732.54176000000007</c:v>
                </c:pt>
                <c:pt idx="3161">
                  <c:v>732.93488000000002</c:v>
                </c:pt>
                <c:pt idx="3162">
                  <c:v>733.32799999999997</c:v>
                </c:pt>
                <c:pt idx="3163">
                  <c:v>733.72112000000016</c:v>
                </c:pt>
                <c:pt idx="3164">
                  <c:v>734.11424000000011</c:v>
                </c:pt>
                <c:pt idx="3165">
                  <c:v>734.50736000000006</c:v>
                </c:pt>
                <c:pt idx="3166">
                  <c:v>734.90048000000002</c:v>
                </c:pt>
                <c:pt idx="3167">
                  <c:v>735.29359999999997</c:v>
                </c:pt>
                <c:pt idx="3168">
                  <c:v>735.68672000000015</c:v>
                </c:pt>
                <c:pt idx="3169">
                  <c:v>736.0798400000001</c:v>
                </c:pt>
                <c:pt idx="3170">
                  <c:v>736.47296000000006</c:v>
                </c:pt>
                <c:pt idx="3171">
                  <c:v>736.86608000000001</c:v>
                </c:pt>
                <c:pt idx="3172">
                  <c:v>737.25920000000019</c:v>
                </c:pt>
                <c:pt idx="3173">
                  <c:v>737.65232000000015</c:v>
                </c:pt>
                <c:pt idx="3174">
                  <c:v>738.0454400000001</c:v>
                </c:pt>
                <c:pt idx="3175">
                  <c:v>738.43856000000005</c:v>
                </c:pt>
                <c:pt idx="3176">
                  <c:v>738.83168000000001</c:v>
                </c:pt>
                <c:pt idx="3177">
                  <c:v>739.22480000000019</c:v>
                </c:pt>
                <c:pt idx="3178">
                  <c:v>739.61792000000014</c:v>
                </c:pt>
                <c:pt idx="3179">
                  <c:v>740.01104000000009</c:v>
                </c:pt>
                <c:pt idx="3180">
                  <c:v>740.40416000000005</c:v>
                </c:pt>
                <c:pt idx="3181">
                  <c:v>740.79728</c:v>
                </c:pt>
                <c:pt idx="3182">
                  <c:v>741.19040000000018</c:v>
                </c:pt>
                <c:pt idx="3183">
                  <c:v>741.58352000000014</c:v>
                </c:pt>
                <c:pt idx="3184">
                  <c:v>741.97664000000009</c:v>
                </c:pt>
                <c:pt idx="3185">
                  <c:v>742.36976000000004</c:v>
                </c:pt>
                <c:pt idx="3186">
                  <c:v>742.76288</c:v>
                </c:pt>
                <c:pt idx="3187">
                  <c:v>743.15600000000018</c:v>
                </c:pt>
                <c:pt idx="3188">
                  <c:v>743.54912000000013</c:v>
                </c:pt>
                <c:pt idx="3189">
                  <c:v>743.94224000000008</c:v>
                </c:pt>
                <c:pt idx="3190">
                  <c:v>744.33536000000004</c:v>
                </c:pt>
                <c:pt idx="3191">
                  <c:v>744.72847999999999</c:v>
                </c:pt>
                <c:pt idx="3192">
                  <c:v>745.12160000000017</c:v>
                </c:pt>
                <c:pt idx="3193">
                  <c:v>745.51472000000012</c:v>
                </c:pt>
                <c:pt idx="3194">
                  <c:v>745.90784000000008</c:v>
                </c:pt>
                <c:pt idx="3195">
                  <c:v>746.30096000000003</c:v>
                </c:pt>
                <c:pt idx="3196">
                  <c:v>746.69407999999999</c:v>
                </c:pt>
                <c:pt idx="3197">
                  <c:v>747.08720000000017</c:v>
                </c:pt>
                <c:pt idx="3198">
                  <c:v>747.48032000000012</c:v>
                </c:pt>
                <c:pt idx="3199">
                  <c:v>747.87344000000007</c:v>
                </c:pt>
                <c:pt idx="3200">
                  <c:v>748.26656000000003</c:v>
                </c:pt>
                <c:pt idx="3201">
                  <c:v>748.65967999999998</c:v>
                </c:pt>
                <c:pt idx="3202">
                  <c:v>749.05280000000016</c:v>
                </c:pt>
                <c:pt idx="3203">
                  <c:v>749.44592000000011</c:v>
                </c:pt>
                <c:pt idx="3204">
                  <c:v>749.83904000000007</c:v>
                </c:pt>
                <c:pt idx="3205">
                  <c:v>750.23216000000002</c:v>
                </c:pt>
                <c:pt idx="3206">
                  <c:v>750.62527999999998</c:v>
                </c:pt>
                <c:pt idx="3207">
                  <c:v>751.01840000000016</c:v>
                </c:pt>
                <c:pt idx="3208">
                  <c:v>751.41152000000011</c:v>
                </c:pt>
                <c:pt idx="3209">
                  <c:v>751.80464000000006</c:v>
                </c:pt>
                <c:pt idx="3210">
                  <c:v>752.19776000000002</c:v>
                </c:pt>
                <c:pt idx="3211">
                  <c:v>752.59087999999997</c:v>
                </c:pt>
                <c:pt idx="3212">
                  <c:v>752.98400000000015</c:v>
                </c:pt>
                <c:pt idx="3213">
                  <c:v>753.3771200000001</c:v>
                </c:pt>
                <c:pt idx="3214">
                  <c:v>753.77024000000006</c:v>
                </c:pt>
                <c:pt idx="3215">
                  <c:v>754.16336000000001</c:v>
                </c:pt>
                <c:pt idx="3216">
                  <c:v>754.55648000000019</c:v>
                </c:pt>
                <c:pt idx="3217">
                  <c:v>754.94960000000015</c:v>
                </c:pt>
                <c:pt idx="3218">
                  <c:v>755.3427200000001</c:v>
                </c:pt>
                <c:pt idx="3219">
                  <c:v>755.73584000000005</c:v>
                </c:pt>
                <c:pt idx="3220">
                  <c:v>756.12896000000001</c:v>
                </c:pt>
                <c:pt idx="3221">
                  <c:v>756.52208000000019</c:v>
                </c:pt>
                <c:pt idx="3222">
                  <c:v>756.91520000000014</c:v>
                </c:pt>
                <c:pt idx="3223">
                  <c:v>757.30832000000009</c:v>
                </c:pt>
                <c:pt idx="3224">
                  <c:v>757.70144000000005</c:v>
                </c:pt>
                <c:pt idx="3225">
                  <c:v>758.09456</c:v>
                </c:pt>
                <c:pt idx="3226">
                  <c:v>758.48768000000018</c:v>
                </c:pt>
                <c:pt idx="3227">
                  <c:v>758.88080000000014</c:v>
                </c:pt>
                <c:pt idx="3228">
                  <c:v>759.27392000000009</c:v>
                </c:pt>
                <c:pt idx="3229">
                  <c:v>759.66704000000004</c:v>
                </c:pt>
                <c:pt idx="3230">
                  <c:v>760.06016</c:v>
                </c:pt>
                <c:pt idx="3231">
                  <c:v>760.45328000000018</c:v>
                </c:pt>
                <c:pt idx="3232">
                  <c:v>760.84640000000013</c:v>
                </c:pt>
                <c:pt idx="3233">
                  <c:v>761.23952000000008</c:v>
                </c:pt>
                <c:pt idx="3234">
                  <c:v>761.63264000000004</c:v>
                </c:pt>
                <c:pt idx="3235">
                  <c:v>762.02575999999999</c:v>
                </c:pt>
                <c:pt idx="3236">
                  <c:v>762.41888000000017</c:v>
                </c:pt>
                <c:pt idx="3237">
                  <c:v>762.81200000000013</c:v>
                </c:pt>
                <c:pt idx="3238">
                  <c:v>763.20512000000008</c:v>
                </c:pt>
                <c:pt idx="3239">
                  <c:v>763.59824000000003</c:v>
                </c:pt>
                <c:pt idx="3240">
                  <c:v>763.99135999999999</c:v>
                </c:pt>
                <c:pt idx="3241">
                  <c:v>764.38448000000017</c:v>
                </c:pt>
                <c:pt idx="3242">
                  <c:v>764.77760000000012</c:v>
                </c:pt>
                <c:pt idx="3243">
                  <c:v>765.17072000000007</c:v>
                </c:pt>
                <c:pt idx="3244">
                  <c:v>765.56384000000003</c:v>
                </c:pt>
                <c:pt idx="3245">
                  <c:v>765.95695999999998</c:v>
                </c:pt>
                <c:pt idx="3246">
                  <c:v>766.35008000000016</c:v>
                </c:pt>
                <c:pt idx="3247">
                  <c:v>766.74320000000012</c:v>
                </c:pt>
                <c:pt idx="3248">
                  <c:v>767.13632000000007</c:v>
                </c:pt>
                <c:pt idx="3249">
                  <c:v>767.52944000000002</c:v>
                </c:pt>
                <c:pt idx="3250">
                  <c:v>767.92255999999998</c:v>
                </c:pt>
                <c:pt idx="3251">
                  <c:v>768.31568000000016</c:v>
                </c:pt>
                <c:pt idx="3252">
                  <c:v>768.70880000000011</c:v>
                </c:pt>
                <c:pt idx="3253">
                  <c:v>769.10192000000006</c:v>
                </c:pt>
                <c:pt idx="3254">
                  <c:v>769.49504000000002</c:v>
                </c:pt>
                <c:pt idx="3255">
                  <c:v>769.88815999999997</c:v>
                </c:pt>
                <c:pt idx="3256">
                  <c:v>770.28128000000015</c:v>
                </c:pt>
                <c:pt idx="3257">
                  <c:v>770.67440000000011</c:v>
                </c:pt>
                <c:pt idx="3258">
                  <c:v>771.06752000000006</c:v>
                </c:pt>
                <c:pt idx="3259">
                  <c:v>771.46064000000001</c:v>
                </c:pt>
                <c:pt idx="3260">
                  <c:v>771.85376000000019</c:v>
                </c:pt>
                <c:pt idx="3261">
                  <c:v>772.24688000000015</c:v>
                </c:pt>
                <c:pt idx="3262">
                  <c:v>772.6400000000001</c:v>
                </c:pt>
                <c:pt idx="3263">
                  <c:v>773.03312000000005</c:v>
                </c:pt>
                <c:pt idx="3264">
                  <c:v>773.42624000000001</c:v>
                </c:pt>
                <c:pt idx="3265">
                  <c:v>773.81936000000019</c:v>
                </c:pt>
                <c:pt idx="3266">
                  <c:v>774.21248000000014</c:v>
                </c:pt>
                <c:pt idx="3267">
                  <c:v>774.60560000000009</c:v>
                </c:pt>
                <c:pt idx="3268">
                  <c:v>774.99872000000005</c:v>
                </c:pt>
                <c:pt idx="3269">
                  <c:v>775.39184</c:v>
                </c:pt>
                <c:pt idx="3270">
                  <c:v>775.78496000000018</c:v>
                </c:pt>
                <c:pt idx="3271">
                  <c:v>776.17808000000014</c:v>
                </c:pt>
                <c:pt idx="3272">
                  <c:v>776.57120000000009</c:v>
                </c:pt>
                <c:pt idx="3273">
                  <c:v>776.96432000000004</c:v>
                </c:pt>
                <c:pt idx="3274">
                  <c:v>777.35744</c:v>
                </c:pt>
                <c:pt idx="3275">
                  <c:v>777.75056000000018</c:v>
                </c:pt>
                <c:pt idx="3276">
                  <c:v>778.14368000000013</c:v>
                </c:pt>
                <c:pt idx="3277">
                  <c:v>778.53680000000008</c:v>
                </c:pt>
                <c:pt idx="3278">
                  <c:v>778.92992000000004</c:v>
                </c:pt>
                <c:pt idx="3279">
                  <c:v>779.32303999999999</c:v>
                </c:pt>
                <c:pt idx="3280">
                  <c:v>779.71616000000017</c:v>
                </c:pt>
                <c:pt idx="3281">
                  <c:v>780.10928000000013</c:v>
                </c:pt>
                <c:pt idx="3282">
                  <c:v>780.50240000000008</c:v>
                </c:pt>
                <c:pt idx="3283">
                  <c:v>780.89552000000003</c:v>
                </c:pt>
                <c:pt idx="3284">
                  <c:v>781.28863999999999</c:v>
                </c:pt>
                <c:pt idx="3285">
                  <c:v>781.68176000000017</c:v>
                </c:pt>
                <c:pt idx="3286">
                  <c:v>782.07488000000012</c:v>
                </c:pt>
                <c:pt idx="3287">
                  <c:v>782.46800000000007</c:v>
                </c:pt>
                <c:pt idx="3288">
                  <c:v>782.86112000000003</c:v>
                </c:pt>
                <c:pt idx="3289">
                  <c:v>783.25423999999998</c:v>
                </c:pt>
                <c:pt idx="3290">
                  <c:v>783.64736000000016</c:v>
                </c:pt>
                <c:pt idx="3291">
                  <c:v>784.04048000000012</c:v>
                </c:pt>
                <c:pt idx="3292">
                  <c:v>784.43360000000007</c:v>
                </c:pt>
                <c:pt idx="3293">
                  <c:v>784.82672000000002</c:v>
                </c:pt>
                <c:pt idx="3294">
                  <c:v>785.21983999999998</c:v>
                </c:pt>
                <c:pt idx="3295">
                  <c:v>785.61296000000016</c:v>
                </c:pt>
                <c:pt idx="3296">
                  <c:v>786.00608000000011</c:v>
                </c:pt>
                <c:pt idx="3297">
                  <c:v>786.39920000000006</c:v>
                </c:pt>
                <c:pt idx="3298">
                  <c:v>786.79232000000002</c:v>
                </c:pt>
                <c:pt idx="3299">
                  <c:v>787.18543999999997</c:v>
                </c:pt>
                <c:pt idx="3300">
                  <c:v>787.57856000000015</c:v>
                </c:pt>
                <c:pt idx="3301">
                  <c:v>787.97168000000011</c:v>
                </c:pt>
                <c:pt idx="3302">
                  <c:v>788.36480000000006</c:v>
                </c:pt>
                <c:pt idx="3303">
                  <c:v>788.75792000000001</c:v>
                </c:pt>
                <c:pt idx="3304">
                  <c:v>789.15104000000019</c:v>
                </c:pt>
                <c:pt idx="3305">
                  <c:v>789.54416000000015</c:v>
                </c:pt>
                <c:pt idx="3306">
                  <c:v>789.9372800000001</c:v>
                </c:pt>
                <c:pt idx="3307">
                  <c:v>790.33040000000005</c:v>
                </c:pt>
                <c:pt idx="3308">
                  <c:v>790.72352000000001</c:v>
                </c:pt>
                <c:pt idx="3309">
                  <c:v>791.11664000000019</c:v>
                </c:pt>
                <c:pt idx="3310">
                  <c:v>791.50976000000014</c:v>
                </c:pt>
                <c:pt idx="3311">
                  <c:v>791.9028800000001</c:v>
                </c:pt>
                <c:pt idx="3312">
                  <c:v>792.29600000000005</c:v>
                </c:pt>
                <c:pt idx="3313">
                  <c:v>792.68912</c:v>
                </c:pt>
                <c:pt idx="3314">
                  <c:v>793.08224000000018</c:v>
                </c:pt>
                <c:pt idx="3315">
                  <c:v>793.47536000000014</c:v>
                </c:pt>
                <c:pt idx="3316">
                  <c:v>793.86848000000009</c:v>
                </c:pt>
                <c:pt idx="3317">
                  <c:v>794.26160000000004</c:v>
                </c:pt>
                <c:pt idx="3318">
                  <c:v>794.65472</c:v>
                </c:pt>
                <c:pt idx="3319">
                  <c:v>795.04784000000018</c:v>
                </c:pt>
                <c:pt idx="3320">
                  <c:v>795.44096000000013</c:v>
                </c:pt>
                <c:pt idx="3321">
                  <c:v>795.83408000000009</c:v>
                </c:pt>
                <c:pt idx="3322">
                  <c:v>796.22720000000004</c:v>
                </c:pt>
                <c:pt idx="3323">
                  <c:v>796.62031999999999</c:v>
                </c:pt>
                <c:pt idx="3324">
                  <c:v>797.01344000000017</c:v>
                </c:pt>
                <c:pt idx="3325">
                  <c:v>797.40656000000013</c:v>
                </c:pt>
                <c:pt idx="3326">
                  <c:v>797.79968000000008</c:v>
                </c:pt>
                <c:pt idx="3327">
                  <c:v>798.19280000000003</c:v>
                </c:pt>
                <c:pt idx="3328">
                  <c:v>798.58591999999999</c:v>
                </c:pt>
                <c:pt idx="3329">
                  <c:v>798.97904000000017</c:v>
                </c:pt>
                <c:pt idx="3330">
                  <c:v>799.37216000000012</c:v>
                </c:pt>
                <c:pt idx="3331">
                  <c:v>799.76528000000008</c:v>
                </c:pt>
                <c:pt idx="3332">
                  <c:v>800.15840000000003</c:v>
                </c:pt>
                <c:pt idx="3333">
                  <c:v>800.55151999999998</c:v>
                </c:pt>
                <c:pt idx="3334">
                  <c:v>800.94464000000016</c:v>
                </c:pt>
                <c:pt idx="3335">
                  <c:v>801.33776000000012</c:v>
                </c:pt>
                <c:pt idx="3336">
                  <c:v>801.73088000000007</c:v>
                </c:pt>
                <c:pt idx="3337">
                  <c:v>802.12400000000002</c:v>
                </c:pt>
                <c:pt idx="3338">
                  <c:v>802.51711999999998</c:v>
                </c:pt>
                <c:pt idx="3339">
                  <c:v>802.91024000000016</c:v>
                </c:pt>
                <c:pt idx="3340">
                  <c:v>803.30336000000011</c:v>
                </c:pt>
                <c:pt idx="3341">
                  <c:v>803.69648000000007</c:v>
                </c:pt>
                <c:pt idx="3342">
                  <c:v>804.08960000000002</c:v>
                </c:pt>
                <c:pt idx="3343">
                  <c:v>804.48271999999997</c:v>
                </c:pt>
                <c:pt idx="3344">
                  <c:v>804.87584000000015</c:v>
                </c:pt>
                <c:pt idx="3345">
                  <c:v>805.26896000000011</c:v>
                </c:pt>
                <c:pt idx="3346">
                  <c:v>805.66208000000006</c:v>
                </c:pt>
                <c:pt idx="3347">
                  <c:v>806.05520000000001</c:v>
                </c:pt>
                <c:pt idx="3348">
                  <c:v>806.44832000000019</c:v>
                </c:pt>
                <c:pt idx="3349">
                  <c:v>806.84144000000015</c:v>
                </c:pt>
                <c:pt idx="3350">
                  <c:v>807.2345600000001</c:v>
                </c:pt>
                <c:pt idx="3351">
                  <c:v>807.62768000000005</c:v>
                </c:pt>
                <c:pt idx="3352">
                  <c:v>808.02080000000001</c:v>
                </c:pt>
                <c:pt idx="3353">
                  <c:v>808.41392000000019</c:v>
                </c:pt>
                <c:pt idx="3354">
                  <c:v>808.80704000000014</c:v>
                </c:pt>
                <c:pt idx="3355">
                  <c:v>809.2001600000001</c:v>
                </c:pt>
                <c:pt idx="3356">
                  <c:v>809.59328000000005</c:v>
                </c:pt>
                <c:pt idx="3357">
                  <c:v>809.9864</c:v>
                </c:pt>
                <c:pt idx="3358">
                  <c:v>810.37952000000018</c:v>
                </c:pt>
                <c:pt idx="3359">
                  <c:v>810.77264000000014</c:v>
                </c:pt>
                <c:pt idx="3360">
                  <c:v>811.16576000000009</c:v>
                </c:pt>
                <c:pt idx="3361">
                  <c:v>811.55888000000004</c:v>
                </c:pt>
                <c:pt idx="3362">
                  <c:v>811.952</c:v>
                </c:pt>
                <c:pt idx="3363">
                  <c:v>812.34512000000018</c:v>
                </c:pt>
                <c:pt idx="3364">
                  <c:v>812.73824000000013</c:v>
                </c:pt>
                <c:pt idx="3365">
                  <c:v>813.13136000000009</c:v>
                </c:pt>
                <c:pt idx="3366">
                  <c:v>813.52448000000004</c:v>
                </c:pt>
                <c:pt idx="3367">
                  <c:v>813.91759999999999</c:v>
                </c:pt>
                <c:pt idx="3368">
                  <c:v>814.31072000000017</c:v>
                </c:pt>
                <c:pt idx="3369">
                  <c:v>814.70384000000013</c:v>
                </c:pt>
                <c:pt idx="3370">
                  <c:v>815.09696000000008</c:v>
                </c:pt>
                <c:pt idx="3371">
                  <c:v>815.49008000000003</c:v>
                </c:pt>
                <c:pt idx="3372">
                  <c:v>815.88319999999999</c:v>
                </c:pt>
                <c:pt idx="3373">
                  <c:v>816.27632000000017</c:v>
                </c:pt>
                <c:pt idx="3374">
                  <c:v>816.66944000000012</c:v>
                </c:pt>
                <c:pt idx="3375">
                  <c:v>817.06256000000008</c:v>
                </c:pt>
                <c:pt idx="3376">
                  <c:v>817.45568000000003</c:v>
                </c:pt>
                <c:pt idx="3377">
                  <c:v>817.84879999999998</c:v>
                </c:pt>
                <c:pt idx="3378">
                  <c:v>818.24192000000016</c:v>
                </c:pt>
                <c:pt idx="3379">
                  <c:v>818.63504000000012</c:v>
                </c:pt>
                <c:pt idx="3380">
                  <c:v>819.02816000000007</c:v>
                </c:pt>
                <c:pt idx="3381">
                  <c:v>819.42128000000002</c:v>
                </c:pt>
                <c:pt idx="3382">
                  <c:v>819.81439999999998</c:v>
                </c:pt>
                <c:pt idx="3383">
                  <c:v>820.20752000000016</c:v>
                </c:pt>
                <c:pt idx="3384">
                  <c:v>820.60064000000011</c:v>
                </c:pt>
                <c:pt idx="3385">
                  <c:v>820.99376000000007</c:v>
                </c:pt>
                <c:pt idx="3386">
                  <c:v>821.38688000000002</c:v>
                </c:pt>
                <c:pt idx="3387">
                  <c:v>821.78</c:v>
                </c:pt>
                <c:pt idx="3388">
                  <c:v>822.17312000000015</c:v>
                </c:pt>
                <c:pt idx="3389">
                  <c:v>822.56624000000011</c:v>
                </c:pt>
                <c:pt idx="3390">
                  <c:v>822.95936000000006</c:v>
                </c:pt>
                <c:pt idx="3391">
                  <c:v>823.35248000000001</c:v>
                </c:pt>
                <c:pt idx="3392">
                  <c:v>823.74560000000019</c:v>
                </c:pt>
                <c:pt idx="3393">
                  <c:v>824.13872000000015</c:v>
                </c:pt>
                <c:pt idx="3394">
                  <c:v>824.5318400000001</c:v>
                </c:pt>
                <c:pt idx="3395">
                  <c:v>824.92496000000006</c:v>
                </c:pt>
                <c:pt idx="3396">
                  <c:v>825.31808000000001</c:v>
                </c:pt>
                <c:pt idx="3397">
                  <c:v>825.71120000000019</c:v>
                </c:pt>
                <c:pt idx="3398">
                  <c:v>826.10432000000014</c:v>
                </c:pt>
                <c:pt idx="3399">
                  <c:v>826.4974400000001</c:v>
                </c:pt>
                <c:pt idx="3400">
                  <c:v>826.89056000000005</c:v>
                </c:pt>
                <c:pt idx="3401">
                  <c:v>827.28368</c:v>
                </c:pt>
                <c:pt idx="3402">
                  <c:v>827.67680000000018</c:v>
                </c:pt>
                <c:pt idx="3403">
                  <c:v>828.06992000000014</c:v>
                </c:pt>
                <c:pt idx="3404">
                  <c:v>828.46304000000009</c:v>
                </c:pt>
                <c:pt idx="3405">
                  <c:v>828.85616000000005</c:v>
                </c:pt>
                <c:pt idx="3406">
                  <c:v>829.24928</c:v>
                </c:pt>
                <c:pt idx="3407">
                  <c:v>829.64240000000018</c:v>
                </c:pt>
                <c:pt idx="3408">
                  <c:v>830.03552000000013</c:v>
                </c:pt>
                <c:pt idx="3409">
                  <c:v>830.42864000000009</c:v>
                </c:pt>
                <c:pt idx="3410">
                  <c:v>830.82176000000004</c:v>
                </c:pt>
                <c:pt idx="3411">
                  <c:v>831.21487999999999</c:v>
                </c:pt>
                <c:pt idx="3412">
                  <c:v>831.60800000000017</c:v>
                </c:pt>
                <c:pt idx="3413">
                  <c:v>832.00112000000013</c:v>
                </c:pt>
                <c:pt idx="3414">
                  <c:v>832.39424000000008</c:v>
                </c:pt>
                <c:pt idx="3415">
                  <c:v>832.78736000000004</c:v>
                </c:pt>
                <c:pt idx="3416">
                  <c:v>833.18047999999999</c:v>
                </c:pt>
                <c:pt idx="3417">
                  <c:v>833.57360000000017</c:v>
                </c:pt>
                <c:pt idx="3418">
                  <c:v>833.96672000000012</c:v>
                </c:pt>
                <c:pt idx="3419">
                  <c:v>834.35984000000008</c:v>
                </c:pt>
                <c:pt idx="3420">
                  <c:v>834.75296000000003</c:v>
                </c:pt>
                <c:pt idx="3421">
                  <c:v>835.14607999999998</c:v>
                </c:pt>
                <c:pt idx="3422">
                  <c:v>835.53920000000016</c:v>
                </c:pt>
                <c:pt idx="3423">
                  <c:v>835.93232000000012</c:v>
                </c:pt>
                <c:pt idx="3424">
                  <c:v>836.32544000000007</c:v>
                </c:pt>
                <c:pt idx="3425">
                  <c:v>836.71856000000002</c:v>
                </c:pt>
                <c:pt idx="3426">
                  <c:v>837.11167999999998</c:v>
                </c:pt>
                <c:pt idx="3427">
                  <c:v>837.50480000000016</c:v>
                </c:pt>
                <c:pt idx="3428">
                  <c:v>837.89792000000011</c:v>
                </c:pt>
                <c:pt idx="3429">
                  <c:v>838.29104000000007</c:v>
                </c:pt>
                <c:pt idx="3430">
                  <c:v>838.68416000000002</c:v>
                </c:pt>
                <c:pt idx="3431">
                  <c:v>839.07727999999997</c:v>
                </c:pt>
                <c:pt idx="3432">
                  <c:v>839.47040000000015</c:v>
                </c:pt>
                <c:pt idx="3433">
                  <c:v>839.86352000000011</c:v>
                </c:pt>
                <c:pt idx="3434">
                  <c:v>840.25664000000006</c:v>
                </c:pt>
                <c:pt idx="3435">
                  <c:v>840.64976000000001</c:v>
                </c:pt>
                <c:pt idx="3436">
                  <c:v>841.0428800000002</c:v>
                </c:pt>
                <c:pt idx="3437">
                  <c:v>841.43600000000015</c:v>
                </c:pt>
                <c:pt idx="3438">
                  <c:v>841.8291200000001</c:v>
                </c:pt>
                <c:pt idx="3439">
                  <c:v>842.22224000000006</c:v>
                </c:pt>
                <c:pt idx="3440">
                  <c:v>842.61536000000001</c:v>
                </c:pt>
                <c:pt idx="3441">
                  <c:v>843.00848000000019</c:v>
                </c:pt>
                <c:pt idx="3442">
                  <c:v>843.40160000000014</c:v>
                </c:pt>
                <c:pt idx="3443">
                  <c:v>843.7947200000001</c:v>
                </c:pt>
                <c:pt idx="3444">
                  <c:v>844.18784000000005</c:v>
                </c:pt>
                <c:pt idx="3445">
                  <c:v>844.58096</c:v>
                </c:pt>
                <c:pt idx="3446">
                  <c:v>844.97408000000019</c:v>
                </c:pt>
                <c:pt idx="3447">
                  <c:v>845.36720000000014</c:v>
                </c:pt>
                <c:pt idx="3448">
                  <c:v>845.76032000000009</c:v>
                </c:pt>
                <c:pt idx="3449">
                  <c:v>846.15344000000005</c:v>
                </c:pt>
                <c:pt idx="3450">
                  <c:v>846.54656</c:v>
                </c:pt>
                <c:pt idx="3451">
                  <c:v>846.93968000000018</c:v>
                </c:pt>
                <c:pt idx="3452">
                  <c:v>847.33280000000013</c:v>
                </c:pt>
                <c:pt idx="3453">
                  <c:v>847.72592000000009</c:v>
                </c:pt>
                <c:pt idx="3454">
                  <c:v>848.11904000000004</c:v>
                </c:pt>
                <c:pt idx="3455">
                  <c:v>848.51215999999999</c:v>
                </c:pt>
                <c:pt idx="3456">
                  <c:v>848.90528000000018</c:v>
                </c:pt>
                <c:pt idx="3457">
                  <c:v>849.29840000000013</c:v>
                </c:pt>
                <c:pt idx="3458">
                  <c:v>849.69152000000008</c:v>
                </c:pt>
                <c:pt idx="3459">
                  <c:v>850.08464000000004</c:v>
                </c:pt>
                <c:pt idx="3460">
                  <c:v>850.47775999999999</c:v>
                </c:pt>
                <c:pt idx="3461">
                  <c:v>850.87088000000017</c:v>
                </c:pt>
                <c:pt idx="3462">
                  <c:v>851.26400000000012</c:v>
                </c:pt>
                <c:pt idx="3463">
                  <c:v>851.65712000000008</c:v>
                </c:pt>
                <c:pt idx="3464">
                  <c:v>852.05024000000003</c:v>
                </c:pt>
                <c:pt idx="3465">
                  <c:v>852.44335999999998</c:v>
                </c:pt>
                <c:pt idx="3466">
                  <c:v>852.83648000000017</c:v>
                </c:pt>
                <c:pt idx="3467">
                  <c:v>853.22960000000012</c:v>
                </c:pt>
                <c:pt idx="3468">
                  <c:v>853.62272000000007</c:v>
                </c:pt>
                <c:pt idx="3469">
                  <c:v>854.01584000000003</c:v>
                </c:pt>
                <c:pt idx="3470">
                  <c:v>854.40895999999998</c:v>
                </c:pt>
                <c:pt idx="3471">
                  <c:v>854.80208000000016</c:v>
                </c:pt>
                <c:pt idx="3472">
                  <c:v>855.19520000000011</c:v>
                </c:pt>
                <c:pt idx="3473">
                  <c:v>855.58832000000007</c:v>
                </c:pt>
                <c:pt idx="3474">
                  <c:v>855.98144000000002</c:v>
                </c:pt>
                <c:pt idx="3475">
                  <c:v>856.37455999999997</c:v>
                </c:pt>
                <c:pt idx="3476">
                  <c:v>856.76768000000015</c:v>
                </c:pt>
                <c:pt idx="3477">
                  <c:v>857.16080000000011</c:v>
                </c:pt>
                <c:pt idx="3478">
                  <c:v>857.55392000000006</c:v>
                </c:pt>
                <c:pt idx="3479">
                  <c:v>857.94704000000002</c:v>
                </c:pt>
                <c:pt idx="3480">
                  <c:v>858.3401600000002</c:v>
                </c:pt>
                <c:pt idx="3481">
                  <c:v>858.73328000000015</c:v>
                </c:pt>
                <c:pt idx="3482">
                  <c:v>859.1264000000001</c:v>
                </c:pt>
                <c:pt idx="3483">
                  <c:v>859.51952000000006</c:v>
                </c:pt>
                <c:pt idx="3484">
                  <c:v>859.91264000000001</c:v>
                </c:pt>
                <c:pt idx="3485">
                  <c:v>860.30576000000019</c:v>
                </c:pt>
                <c:pt idx="3486">
                  <c:v>860.69888000000014</c:v>
                </c:pt>
                <c:pt idx="3487">
                  <c:v>861.0920000000001</c:v>
                </c:pt>
                <c:pt idx="3488">
                  <c:v>861.48512000000005</c:v>
                </c:pt>
                <c:pt idx="3489">
                  <c:v>861.87824000000001</c:v>
                </c:pt>
                <c:pt idx="3490">
                  <c:v>862.27136000000019</c:v>
                </c:pt>
                <c:pt idx="3491">
                  <c:v>862.66448000000014</c:v>
                </c:pt>
                <c:pt idx="3492">
                  <c:v>863.05760000000009</c:v>
                </c:pt>
                <c:pt idx="3493">
                  <c:v>863.45072000000005</c:v>
                </c:pt>
                <c:pt idx="3494">
                  <c:v>863.84384</c:v>
                </c:pt>
                <c:pt idx="3495">
                  <c:v>864.23696000000018</c:v>
                </c:pt>
                <c:pt idx="3496">
                  <c:v>864.63008000000013</c:v>
                </c:pt>
                <c:pt idx="3497">
                  <c:v>865.02320000000009</c:v>
                </c:pt>
                <c:pt idx="3498">
                  <c:v>865.41632000000004</c:v>
                </c:pt>
                <c:pt idx="3499">
                  <c:v>865.80944</c:v>
                </c:pt>
                <c:pt idx="3500">
                  <c:v>866.20256000000018</c:v>
                </c:pt>
                <c:pt idx="3501">
                  <c:v>866.59568000000013</c:v>
                </c:pt>
                <c:pt idx="3502">
                  <c:v>866.98880000000008</c:v>
                </c:pt>
                <c:pt idx="3503">
                  <c:v>867.38192000000004</c:v>
                </c:pt>
                <c:pt idx="3504">
                  <c:v>867.77503999999999</c:v>
                </c:pt>
                <c:pt idx="3505">
                  <c:v>868.16816000000017</c:v>
                </c:pt>
                <c:pt idx="3506">
                  <c:v>868.56128000000012</c:v>
                </c:pt>
                <c:pt idx="3507">
                  <c:v>868.95440000000008</c:v>
                </c:pt>
                <c:pt idx="3508">
                  <c:v>869.34752000000003</c:v>
                </c:pt>
                <c:pt idx="3509">
                  <c:v>869.74063999999998</c:v>
                </c:pt>
                <c:pt idx="3510">
                  <c:v>870.13376000000017</c:v>
                </c:pt>
                <c:pt idx="3511">
                  <c:v>870.52688000000012</c:v>
                </c:pt>
                <c:pt idx="3512">
                  <c:v>870.92000000000007</c:v>
                </c:pt>
                <c:pt idx="3513">
                  <c:v>871.31312000000003</c:v>
                </c:pt>
                <c:pt idx="3514">
                  <c:v>871.70623999999998</c:v>
                </c:pt>
                <c:pt idx="3515">
                  <c:v>872.09936000000016</c:v>
                </c:pt>
                <c:pt idx="3516">
                  <c:v>872.49248000000011</c:v>
                </c:pt>
                <c:pt idx="3517">
                  <c:v>872.88560000000007</c:v>
                </c:pt>
                <c:pt idx="3518">
                  <c:v>873.27872000000002</c:v>
                </c:pt>
                <c:pt idx="3519">
                  <c:v>873.67183999999997</c:v>
                </c:pt>
                <c:pt idx="3520">
                  <c:v>874.06496000000016</c:v>
                </c:pt>
                <c:pt idx="3521">
                  <c:v>874.45808000000011</c:v>
                </c:pt>
                <c:pt idx="3522">
                  <c:v>874.85120000000006</c:v>
                </c:pt>
                <c:pt idx="3523">
                  <c:v>875.24432000000002</c:v>
                </c:pt>
                <c:pt idx="3524">
                  <c:v>875.6374400000002</c:v>
                </c:pt>
                <c:pt idx="3525">
                  <c:v>876.03056000000015</c:v>
                </c:pt>
                <c:pt idx="3526">
                  <c:v>876.4236800000001</c:v>
                </c:pt>
                <c:pt idx="3527">
                  <c:v>876.81680000000006</c:v>
                </c:pt>
                <c:pt idx="3528">
                  <c:v>877.20992000000001</c:v>
                </c:pt>
                <c:pt idx="3529">
                  <c:v>877.60304000000019</c:v>
                </c:pt>
                <c:pt idx="3530">
                  <c:v>877.99616000000015</c:v>
                </c:pt>
                <c:pt idx="3531">
                  <c:v>878.3892800000001</c:v>
                </c:pt>
                <c:pt idx="3532">
                  <c:v>878.78240000000005</c:v>
                </c:pt>
                <c:pt idx="3533">
                  <c:v>879.17552000000001</c:v>
                </c:pt>
                <c:pt idx="3534">
                  <c:v>879.56864000000019</c:v>
                </c:pt>
                <c:pt idx="3535">
                  <c:v>879.96176000000014</c:v>
                </c:pt>
                <c:pt idx="3536">
                  <c:v>880.35488000000009</c:v>
                </c:pt>
                <c:pt idx="3537">
                  <c:v>880.74800000000005</c:v>
                </c:pt>
                <c:pt idx="3538">
                  <c:v>881.14112</c:v>
                </c:pt>
                <c:pt idx="3539">
                  <c:v>881.53424000000018</c:v>
                </c:pt>
                <c:pt idx="3540">
                  <c:v>881.92736000000014</c:v>
                </c:pt>
                <c:pt idx="3541">
                  <c:v>882.32048000000009</c:v>
                </c:pt>
                <c:pt idx="3542">
                  <c:v>882.71360000000004</c:v>
                </c:pt>
                <c:pt idx="3543">
                  <c:v>883.10672</c:v>
                </c:pt>
                <c:pt idx="3544">
                  <c:v>883.49984000000018</c:v>
                </c:pt>
                <c:pt idx="3545">
                  <c:v>883.89296000000013</c:v>
                </c:pt>
                <c:pt idx="3546">
                  <c:v>884.28608000000008</c:v>
                </c:pt>
                <c:pt idx="3547">
                  <c:v>884.67920000000004</c:v>
                </c:pt>
                <c:pt idx="3548">
                  <c:v>885.07231999999999</c:v>
                </c:pt>
                <c:pt idx="3549">
                  <c:v>885.46544000000017</c:v>
                </c:pt>
                <c:pt idx="3550">
                  <c:v>885.85856000000013</c:v>
                </c:pt>
                <c:pt idx="3551">
                  <c:v>886.25168000000008</c:v>
                </c:pt>
                <c:pt idx="3552">
                  <c:v>886.64480000000003</c:v>
                </c:pt>
                <c:pt idx="3553">
                  <c:v>887.03791999999999</c:v>
                </c:pt>
                <c:pt idx="3554">
                  <c:v>887.43104000000017</c:v>
                </c:pt>
                <c:pt idx="3555">
                  <c:v>887.82416000000012</c:v>
                </c:pt>
                <c:pt idx="3556">
                  <c:v>888.21728000000007</c:v>
                </c:pt>
                <c:pt idx="3557">
                  <c:v>888.61040000000003</c:v>
                </c:pt>
                <c:pt idx="3558">
                  <c:v>889.00351999999998</c:v>
                </c:pt>
                <c:pt idx="3559">
                  <c:v>889.39664000000016</c:v>
                </c:pt>
                <c:pt idx="3560">
                  <c:v>889.78976000000011</c:v>
                </c:pt>
                <c:pt idx="3561">
                  <c:v>890.18288000000007</c:v>
                </c:pt>
                <c:pt idx="3562">
                  <c:v>890.57600000000002</c:v>
                </c:pt>
                <c:pt idx="3563">
                  <c:v>890.96911999999998</c:v>
                </c:pt>
                <c:pt idx="3564">
                  <c:v>891.36224000000016</c:v>
                </c:pt>
                <c:pt idx="3565">
                  <c:v>891.75536000000011</c:v>
                </c:pt>
                <c:pt idx="3566">
                  <c:v>892.14848000000006</c:v>
                </c:pt>
                <c:pt idx="3567">
                  <c:v>892.54160000000002</c:v>
                </c:pt>
                <c:pt idx="3568">
                  <c:v>892.9347200000002</c:v>
                </c:pt>
                <c:pt idx="3569">
                  <c:v>893.32784000000015</c:v>
                </c:pt>
                <c:pt idx="3570">
                  <c:v>893.7209600000001</c:v>
                </c:pt>
                <c:pt idx="3571">
                  <c:v>894.11408000000006</c:v>
                </c:pt>
                <c:pt idx="3572">
                  <c:v>894.50720000000001</c:v>
                </c:pt>
                <c:pt idx="3573">
                  <c:v>894.90032000000019</c:v>
                </c:pt>
                <c:pt idx="3574">
                  <c:v>895.29344000000015</c:v>
                </c:pt>
                <c:pt idx="3575">
                  <c:v>895.6865600000001</c:v>
                </c:pt>
                <c:pt idx="3576">
                  <c:v>896.07968000000005</c:v>
                </c:pt>
                <c:pt idx="3577">
                  <c:v>896.47280000000001</c:v>
                </c:pt>
                <c:pt idx="3578">
                  <c:v>896.86592000000019</c:v>
                </c:pt>
                <c:pt idx="3579">
                  <c:v>897.25904000000014</c:v>
                </c:pt>
                <c:pt idx="3580">
                  <c:v>897.65216000000009</c:v>
                </c:pt>
                <c:pt idx="3581">
                  <c:v>898.04528000000005</c:v>
                </c:pt>
                <c:pt idx="3582">
                  <c:v>898.4384</c:v>
                </c:pt>
                <c:pt idx="3583">
                  <c:v>898.83152000000018</c:v>
                </c:pt>
                <c:pt idx="3584">
                  <c:v>899.22464000000014</c:v>
                </c:pt>
                <c:pt idx="3585">
                  <c:v>899.61776000000009</c:v>
                </c:pt>
                <c:pt idx="3586">
                  <c:v>900.01088000000004</c:v>
                </c:pt>
                <c:pt idx="3587">
                  <c:v>900.404</c:v>
                </c:pt>
                <c:pt idx="3588">
                  <c:v>900.79712000000018</c:v>
                </c:pt>
                <c:pt idx="3589">
                  <c:v>901.19024000000013</c:v>
                </c:pt>
                <c:pt idx="3590">
                  <c:v>901.58336000000008</c:v>
                </c:pt>
                <c:pt idx="3591">
                  <c:v>901.97648000000004</c:v>
                </c:pt>
                <c:pt idx="3592">
                  <c:v>902.36959999999999</c:v>
                </c:pt>
                <c:pt idx="3593">
                  <c:v>902.76272000000017</c:v>
                </c:pt>
                <c:pt idx="3594">
                  <c:v>903.15584000000013</c:v>
                </c:pt>
                <c:pt idx="3595">
                  <c:v>903.54896000000008</c:v>
                </c:pt>
                <c:pt idx="3596">
                  <c:v>903.94208000000003</c:v>
                </c:pt>
                <c:pt idx="3597">
                  <c:v>904.33519999999999</c:v>
                </c:pt>
                <c:pt idx="3598">
                  <c:v>904.72832000000017</c:v>
                </c:pt>
                <c:pt idx="3599">
                  <c:v>905.12144000000012</c:v>
                </c:pt>
                <c:pt idx="3600">
                  <c:v>905.51456000000007</c:v>
                </c:pt>
                <c:pt idx="3601">
                  <c:v>905.90768000000003</c:v>
                </c:pt>
                <c:pt idx="3602">
                  <c:v>906.30079999999998</c:v>
                </c:pt>
                <c:pt idx="3603">
                  <c:v>906.69392000000016</c:v>
                </c:pt>
                <c:pt idx="3604">
                  <c:v>907.08704000000012</c:v>
                </c:pt>
                <c:pt idx="3605">
                  <c:v>907.48016000000007</c:v>
                </c:pt>
                <c:pt idx="3606">
                  <c:v>907.87328000000002</c:v>
                </c:pt>
                <c:pt idx="3607">
                  <c:v>908.2664000000002</c:v>
                </c:pt>
                <c:pt idx="3608">
                  <c:v>908.65952000000016</c:v>
                </c:pt>
                <c:pt idx="3609">
                  <c:v>909.05264000000011</c:v>
                </c:pt>
                <c:pt idx="3610">
                  <c:v>909.44576000000006</c:v>
                </c:pt>
                <c:pt idx="3611">
                  <c:v>909.83888000000002</c:v>
                </c:pt>
                <c:pt idx="3612">
                  <c:v>910.2320000000002</c:v>
                </c:pt>
                <c:pt idx="3613">
                  <c:v>910.62512000000015</c:v>
                </c:pt>
                <c:pt idx="3614">
                  <c:v>911.01824000000011</c:v>
                </c:pt>
                <c:pt idx="3615">
                  <c:v>911.41136000000006</c:v>
                </c:pt>
                <c:pt idx="3616">
                  <c:v>911.80448000000001</c:v>
                </c:pt>
                <c:pt idx="3617">
                  <c:v>912.19760000000019</c:v>
                </c:pt>
                <c:pt idx="3618">
                  <c:v>912.59072000000015</c:v>
                </c:pt>
                <c:pt idx="3619">
                  <c:v>912.9838400000001</c:v>
                </c:pt>
                <c:pt idx="3620">
                  <c:v>913.37696000000005</c:v>
                </c:pt>
                <c:pt idx="3621">
                  <c:v>913.77008000000001</c:v>
                </c:pt>
                <c:pt idx="3622">
                  <c:v>914.16320000000019</c:v>
                </c:pt>
                <c:pt idx="3623">
                  <c:v>914.55632000000014</c:v>
                </c:pt>
                <c:pt idx="3624">
                  <c:v>914.9494400000001</c:v>
                </c:pt>
                <c:pt idx="3625">
                  <c:v>915.34256000000005</c:v>
                </c:pt>
                <c:pt idx="3626">
                  <c:v>915.73568</c:v>
                </c:pt>
                <c:pt idx="3627">
                  <c:v>916.12880000000018</c:v>
                </c:pt>
                <c:pt idx="3628">
                  <c:v>916.52192000000014</c:v>
                </c:pt>
                <c:pt idx="3629">
                  <c:v>916.91504000000009</c:v>
                </c:pt>
                <c:pt idx="3630">
                  <c:v>917.30816000000004</c:v>
                </c:pt>
                <c:pt idx="3631">
                  <c:v>917.70128</c:v>
                </c:pt>
                <c:pt idx="3632">
                  <c:v>918.09440000000018</c:v>
                </c:pt>
                <c:pt idx="3633">
                  <c:v>918.48752000000013</c:v>
                </c:pt>
                <c:pt idx="3634">
                  <c:v>918.88064000000008</c:v>
                </c:pt>
                <c:pt idx="3635">
                  <c:v>919.27376000000004</c:v>
                </c:pt>
                <c:pt idx="3636">
                  <c:v>919.66687999999999</c:v>
                </c:pt>
                <c:pt idx="3637">
                  <c:v>920.06000000000017</c:v>
                </c:pt>
                <c:pt idx="3638">
                  <c:v>920.45312000000013</c:v>
                </c:pt>
                <c:pt idx="3639">
                  <c:v>920.84624000000008</c:v>
                </c:pt>
                <c:pt idx="3640">
                  <c:v>921.23936000000003</c:v>
                </c:pt>
                <c:pt idx="3641">
                  <c:v>921.63247999999999</c:v>
                </c:pt>
                <c:pt idx="3642">
                  <c:v>922.02560000000017</c:v>
                </c:pt>
                <c:pt idx="3643">
                  <c:v>922.41872000000012</c:v>
                </c:pt>
                <c:pt idx="3644">
                  <c:v>922.81184000000007</c:v>
                </c:pt>
                <c:pt idx="3645">
                  <c:v>923.20496000000003</c:v>
                </c:pt>
                <c:pt idx="3646">
                  <c:v>923.59807999999998</c:v>
                </c:pt>
                <c:pt idx="3647">
                  <c:v>923.99120000000016</c:v>
                </c:pt>
                <c:pt idx="3648">
                  <c:v>924.38432000000012</c:v>
                </c:pt>
                <c:pt idx="3649">
                  <c:v>924.77744000000007</c:v>
                </c:pt>
                <c:pt idx="3650">
                  <c:v>925.17056000000002</c:v>
                </c:pt>
                <c:pt idx="3651">
                  <c:v>925.5636800000002</c:v>
                </c:pt>
                <c:pt idx="3652">
                  <c:v>925.95680000000016</c:v>
                </c:pt>
                <c:pt idx="3653">
                  <c:v>926.34992000000011</c:v>
                </c:pt>
                <c:pt idx="3654">
                  <c:v>926.74304000000006</c:v>
                </c:pt>
                <c:pt idx="3655">
                  <c:v>927.13616000000002</c:v>
                </c:pt>
                <c:pt idx="3656">
                  <c:v>927.5292800000002</c:v>
                </c:pt>
                <c:pt idx="3657">
                  <c:v>927.92240000000015</c:v>
                </c:pt>
                <c:pt idx="3658">
                  <c:v>928.31552000000011</c:v>
                </c:pt>
                <c:pt idx="3659">
                  <c:v>928.70864000000006</c:v>
                </c:pt>
                <c:pt idx="3660">
                  <c:v>929.10176000000001</c:v>
                </c:pt>
                <c:pt idx="3661">
                  <c:v>929.49488000000019</c:v>
                </c:pt>
                <c:pt idx="3662">
                  <c:v>929.88800000000015</c:v>
                </c:pt>
                <c:pt idx="3663">
                  <c:v>930.2811200000001</c:v>
                </c:pt>
                <c:pt idx="3664">
                  <c:v>930.67424000000005</c:v>
                </c:pt>
                <c:pt idx="3665">
                  <c:v>931.06736000000001</c:v>
                </c:pt>
                <c:pt idx="3666">
                  <c:v>931.46048000000019</c:v>
                </c:pt>
                <c:pt idx="3667">
                  <c:v>931.85360000000014</c:v>
                </c:pt>
                <c:pt idx="3668">
                  <c:v>932.2467200000001</c:v>
                </c:pt>
                <c:pt idx="3669">
                  <c:v>932.63984000000005</c:v>
                </c:pt>
                <c:pt idx="3670">
                  <c:v>933.03296</c:v>
                </c:pt>
                <c:pt idx="3671">
                  <c:v>933.42608000000018</c:v>
                </c:pt>
                <c:pt idx="3672">
                  <c:v>933.81920000000014</c:v>
                </c:pt>
                <c:pt idx="3673">
                  <c:v>934.21232000000009</c:v>
                </c:pt>
                <c:pt idx="3674">
                  <c:v>934.60544000000004</c:v>
                </c:pt>
                <c:pt idx="3675">
                  <c:v>934.99856</c:v>
                </c:pt>
                <c:pt idx="3676">
                  <c:v>935.39168000000018</c:v>
                </c:pt>
                <c:pt idx="3677">
                  <c:v>935.78480000000013</c:v>
                </c:pt>
                <c:pt idx="3678">
                  <c:v>936.17792000000009</c:v>
                </c:pt>
                <c:pt idx="3679">
                  <c:v>936.57104000000004</c:v>
                </c:pt>
                <c:pt idx="3680">
                  <c:v>936.96415999999999</c:v>
                </c:pt>
                <c:pt idx="3681">
                  <c:v>937.35728000000017</c:v>
                </c:pt>
                <c:pt idx="3682">
                  <c:v>937.75040000000013</c:v>
                </c:pt>
                <c:pt idx="3683">
                  <c:v>938.14352000000008</c:v>
                </c:pt>
                <c:pt idx="3684">
                  <c:v>938.53664000000003</c:v>
                </c:pt>
                <c:pt idx="3685">
                  <c:v>938.92975999999999</c:v>
                </c:pt>
                <c:pt idx="3686">
                  <c:v>939.32288000000017</c:v>
                </c:pt>
                <c:pt idx="3687">
                  <c:v>939.71600000000012</c:v>
                </c:pt>
                <c:pt idx="3688">
                  <c:v>940.10912000000008</c:v>
                </c:pt>
                <c:pt idx="3689">
                  <c:v>940.50224000000003</c:v>
                </c:pt>
                <c:pt idx="3690">
                  <c:v>940.89535999999998</c:v>
                </c:pt>
                <c:pt idx="3691">
                  <c:v>941.28848000000016</c:v>
                </c:pt>
                <c:pt idx="3692">
                  <c:v>941.68160000000012</c:v>
                </c:pt>
                <c:pt idx="3693">
                  <c:v>942.07472000000007</c:v>
                </c:pt>
                <c:pt idx="3694">
                  <c:v>942.46784000000002</c:v>
                </c:pt>
                <c:pt idx="3695">
                  <c:v>942.8609600000002</c:v>
                </c:pt>
                <c:pt idx="3696">
                  <c:v>943.25408000000016</c:v>
                </c:pt>
                <c:pt idx="3697">
                  <c:v>943.64720000000011</c:v>
                </c:pt>
                <c:pt idx="3698">
                  <c:v>944.04032000000007</c:v>
                </c:pt>
                <c:pt idx="3699">
                  <c:v>944.43344000000002</c:v>
                </c:pt>
                <c:pt idx="3700">
                  <c:v>944.8265600000002</c:v>
                </c:pt>
                <c:pt idx="3701">
                  <c:v>945.21968000000015</c:v>
                </c:pt>
                <c:pt idx="3702">
                  <c:v>945.61280000000011</c:v>
                </c:pt>
                <c:pt idx="3703">
                  <c:v>946.00592000000006</c:v>
                </c:pt>
                <c:pt idx="3704">
                  <c:v>946.39904000000001</c:v>
                </c:pt>
                <c:pt idx="3705">
                  <c:v>946.79216000000019</c:v>
                </c:pt>
                <c:pt idx="3706">
                  <c:v>947.18528000000015</c:v>
                </c:pt>
                <c:pt idx="3707">
                  <c:v>947.5784000000001</c:v>
                </c:pt>
                <c:pt idx="3708">
                  <c:v>947.97152000000006</c:v>
                </c:pt>
                <c:pt idx="3709">
                  <c:v>948.36464000000001</c:v>
                </c:pt>
                <c:pt idx="3710">
                  <c:v>948.75776000000019</c:v>
                </c:pt>
                <c:pt idx="3711">
                  <c:v>949.15088000000014</c:v>
                </c:pt>
                <c:pt idx="3712">
                  <c:v>949.5440000000001</c:v>
                </c:pt>
                <c:pt idx="3713">
                  <c:v>949.93712000000005</c:v>
                </c:pt>
                <c:pt idx="3714">
                  <c:v>950.33024</c:v>
                </c:pt>
                <c:pt idx="3715">
                  <c:v>950.72336000000018</c:v>
                </c:pt>
                <c:pt idx="3716">
                  <c:v>951.11648000000014</c:v>
                </c:pt>
                <c:pt idx="3717">
                  <c:v>951.50960000000009</c:v>
                </c:pt>
                <c:pt idx="3718">
                  <c:v>951.90272000000004</c:v>
                </c:pt>
                <c:pt idx="3719">
                  <c:v>952.29584</c:v>
                </c:pt>
                <c:pt idx="3720">
                  <c:v>952.68896000000018</c:v>
                </c:pt>
                <c:pt idx="3721">
                  <c:v>953.08208000000013</c:v>
                </c:pt>
                <c:pt idx="3722">
                  <c:v>953.47520000000009</c:v>
                </c:pt>
                <c:pt idx="3723">
                  <c:v>953.86832000000004</c:v>
                </c:pt>
                <c:pt idx="3724">
                  <c:v>954.26143999999999</c:v>
                </c:pt>
                <c:pt idx="3725">
                  <c:v>954.65456000000017</c:v>
                </c:pt>
                <c:pt idx="3726">
                  <c:v>955.04768000000013</c:v>
                </c:pt>
                <c:pt idx="3727">
                  <c:v>955.44080000000008</c:v>
                </c:pt>
                <c:pt idx="3728">
                  <c:v>955.83392000000003</c:v>
                </c:pt>
                <c:pt idx="3729">
                  <c:v>956.22703999999999</c:v>
                </c:pt>
                <c:pt idx="3730">
                  <c:v>956.62016000000017</c:v>
                </c:pt>
                <c:pt idx="3731">
                  <c:v>957.01328000000012</c:v>
                </c:pt>
                <c:pt idx="3732">
                  <c:v>957.40640000000008</c:v>
                </c:pt>
                <c:pt idx="3733">
                  <c:v>957.79952000000003</c:v>
                </c:pt>
                <c:pt idx="3734">
                  <c:v>958.19263999999998</c:v>
                </c:pt>
                <c:pt idx="3735">
                  <c:v>958.58576000000016</c:v>
                </c:pt>
                <c:pt idx="3736">
                  <c:v>958.97888000000012</c:v>
                </c:pt>
                <c:pt idx="3737">
                  <c:v>959.37200000000007</c:v>
                </c:pt>
                <c:pt idx="3738">
                  <c:v>959.76512000000002</c:v>
                </c:pt>
                <c:pt idx="3739">
                  <c:v>960.15824000000021</c:v>
                </c:pt>
                <c:pt idx="3740">
                  <c:v>960.55136000000016</c:v>
                </c:pt>
                <c:pt idx="3741">
                  <c:v>960.94448000000011</c:v>
                </c:pt>
                <c:pt idx="3742">
                  <c:v>961.33760000000007</c:v>
                </c:pt>
                <c:pt idx="3743">
                  <c:v>961.73072000000002</c:v>
                </c:pt>
                <c:pt idx="3744">
                  <c:v>962.1238400000002</c:v>
                </c:pt>
                <c:pt idx="3745">
                  <c:v>962.51696000000015</c:v>
                </c:pt>
                <c:pt idx="3746">
                  <c:v>962.91008000000011</c:v>
                </c:pt>
                <c:pt idx="3747">
                  <c:v>963.30320000000006</c:v>
                </c:pt>
                <c:pt idx="3748">
                  <c:v>963.69632000000001</c:v>
                </c:pt>
                <c:pt idx="3749">
                  <c:v>964.0894400000002</c:v>
                </c:pt>
                <c:pt idx="3750">
                  <c:v>964.48256000000015</c:v>
                </c:pt>
                <c:pt idx="3751">
                  <c:v>964.8756800000001</c:v>
                </c:pt>
                <c:pt idx="3752">
                  <c:v>965.26880000000006</c:v>
                </c:pt>
                <c:pt idx="3753">
                  <c:v>965.66192000000001</c:v>
                </c:pt>
                <c:pt idx="3754">
                  <c:v>966.05504000000019</c:v>
                </c:pt>
                <c:pt idx="3755">
                  <c:v>966.44816000000014</c:v>
                </c:pt>
                <c:pt idx="3756">
                  <c:v>966.8412800000001</c:v>
                </c:pt>
                <c:pt idx="3757">
                  <c:v>967.23440000000005</c:v>
                </c:pt>
                <c:pt idx="3758">
                  <c:v>967.62752</c:v>
                </c:pt>
                <c:pt idx="3759">
                  <c:v>968.02064000000018</c:v>
                </c:pt>
                <c:pt idx="3760">
                  <c:v>968.41376000000014</c:v>
                </c:pt>
                <c:pt idx="3761">
                  <c:v>968.80688000000009</c:v>
                </c:pt>
                <c:pt idx="3762">
                  <c:v>969.2</c:v>
                </c:pt>
                <c:pt idx="3763">
                  <c:v>969.59312</c:v>
                </c:pt>
                <c:pt idx="3764">
                  <c:v>969.98624000000018</c:v>
                </c:pt>
                <c:pt idx="3765">
                  <c:v>970.37936000000013</c:v>
                </c:pt>
                <c:pt idx="3766">
                  <c:v>970.77248000000009</c:v>
                </c:pt>
                <c:pt idx="3767">
                  <c:v>971.16560000000004</c:v>
                </c:pt>
                <c:pt idx="3768">
                  <c:v>971.55871999999999</c:v>
                </c:pt>
                <c:pt idx="3769">
                  <c:v>971.95184000000017</c:v>
                </c:pt>
                <c:pt idx="3770">
                  <c:v>972.34496000000013</c:v>
                </c:pt>
                <c:pt idx="3771">
                  <c:v>972.73808000000008</c:v>
                </c:pt>
                <c:pt idx="3772">
                  <c:v>973.13120000000004</c:v>
                </c:pt>
                <c:pt idx="3773">
                  <c:v>973.52431999999999</c:v>
                </c:pt>
                <c:pt idx="3774">
                  <c:v>973.91744000000017</c:v>
                </c:pt>
                <c:pt idx="3775">
                  <c:v>974.31056000000012</c:v>
                </c:pt>
                <c:pt idx="3776">
                  <c:v>974.70368000000008</c:v>
                </c:pt>
                <c:pt idx="3777">
                  <c:v>975.09680000000003</c:v>
                </c:pt>
                <c:pt idx="3778">
                  <c:v>975.48991999999998</c:v>
                </c:pt>
                <c:pt idx="3779">
                  <c:v>975.88304000000016</c:v>
                </c:pt>
                <c:pt idx="3780">
                  <c:v>976.27616000000012</c:v>
                </c:pt>
                <c:pt idx="3781">
                  <c:v>976.66928000000007</c:v>
                </c:pt>
                <c:pt idx="3782">
                  <c:v>977.06240000000003</c:v>
                </c:pt>
                <c:pt idx="3783">
                  <c:v>977.45552000000021</c:v>
                </c:pt>
                <c:pt idx="3784">
                  <c:v>977.84864000000016</c:v>
                </c:pt>
                <c:pt idx="3785">
                  <c:v>978.24176000000011</c:v>
                </c:pt>
                <c:pt idx="3786">
                  <c:v>978.63488000000007</c:v>
                </c:pt>
                <c:pt idx="3787">
                  <c:v>979.02800000000002</c:v>
                </c:pt>
                <c:pt idx="3788">
                  <c:v>979.4211200000002</c:v>
                </c:pt>
                <c:pt idx="3789">
                  <c:v>979.81424000000015</c:v>
                </c:pt>
                <c:pt idx="3790">
                  <c:v>980.20736000000011</c:v>
                </c:pt>
                <c:pt idx="3791">
                  <c:v>980.60048000000006</c:v>
                </c:pt>
                <c:pt idx="3792">
                  <c:v>980.99360000000001</c:v>
                </c:pt>
                <c:pt idx="3793">
                  <c:v>981.3867200000002</c:v>
                </c:pt>
                <c:pt idx="3794">
                  <c:v>981.77984000000015</c:v>
                </c:pt>
                <c:pt idx="3795">
                  <c:v>982.1729600000001</c:v>
                </c:pt>
                <c:pt idx="3796">
                  <c:v>982.56608000000006</c:v>
                </c:pt>
                <c:pt idx="3797">
                  <c:v>982.95920000000001</c:v>
                </c:pt>
                <c:pt idx="3798">
                  <c:v>983.35232000000019</c:v>
                </c:pt>
                <c:pt idx="3799">
                  <c:v>983.74544000000014</c:v>
                </c:pt>
                <c:pt idx="3800">
                  <c:v>984.1385600000001</c:v>
                </c:pt>
                <c:pt idx="3801">
                  <c:v>984.53168000000005</c:v>
                </c:pt>
                <c:pt idx="3802">
                  <c:v>984.9248</c:v>
                </c:pt>
                <c:pt idx="3803">
                  <c:v>985.31792000000019</c:v>
                </c:pt>
                <c:pt idx="3804">
                  <c:v>985.71104000000014</c:v>
                </c:pt>
                <c:pt idx="3805">
                  <c:v>986.10416000000009</c:v>
                </c:pt>
                <c:pt idx="3806">
                  <c:v>986.49728000000005</c:v>
                </c:pt>
                <c:pt idx="3807">
                  <c:v>986.8904</c:v>
                </c:pt>
                <c:pt idx="3808">
                  <c:v>987.28352000000018</c:v>
                </c:pt>
                <c:pt idx="3809">
                  <c:v>987.67664000000013</c:v>
                </c:pt>
                <c:pt idx="3810">
                  <c:v>988.06976000000009</c:v>
                </c:pt>
                <c:pt idx="3811">
                  <c:v>988.46288000000004</c:v>
                </c:pt>
                <c:pt idx="3812">
                  <c:v>988.85599999999999</c:v>
                </c:pt>
                <c:pt idx="3813">
                  <c:v>989.24912000000018</c:v>
                </c:pt>
                <c:pt idx="3814">
                  <c:v>989.64224000000013</c:v>
                </c:pt>
                <c:pt idx="3815">
                  <c:v>990.03536000000008</c:v>
                </c:pt>
                <c:pt idx="3816">
                  <c:v>990.42848000000004</c:v>
                </c:pt>
                <c:pt idx="3817">
                  <c:v>990.82159999999999</c:v>
                </c:pt>
                <c:pt idx="3818">
                  <c:v>991.21472000000017</c:v>
                </c:pt>
                <c:pt idx="3819">
                  <c:v>991.60784000000012</c:v>
                </c:pt>
                <c:pt idx="3820">
                  <c:v>992.00096000000008</c:v>
                </c:pt>
                <c:pt idx="3821">
                  <c:v>992.39408000000003</c:v>
                </c:pt>
                <c:pt idx="3822">
                  <c:v>992.78719999999998</c:v>
                </c:pt>
                <c:pt idx="3823">
                  <c:v>993.18032000000017</c:v>
                </c:pt>
                <c:pt idx="3824">
                  <c:v>993.57344000000012</c:v>
                </c:pt>
                <c:pt idx="3825">
                  <c:v>993.96656000000007</c:v>
                </c:pt>
                <c:pt idx="3826">
                  <c:v>994.35968000000003</c:v>
                </c:pt>
                <c:pt idx="3827">
                  <c:v>994.75280000000021</c:v>
                </c:pt>
                <c:pt idx="3828">
                  <c:v>995.14592000000016</c:v>
                </c:pt>
                <c:pt idx="3829">
                  <c:v>995.53904000000011</c:v>
                </c:pt>
                <c:pt idx="3830">
                  <c:v>995.93216000000007</c:v>
                </c:pt>
                <c:pt idx="3831">
                  <c:v>996.32528000000002</c:v>
                </c:pt>
                <c:pt idx="3832">
                  <c:v>996.7184000000002</c:v>
                </c:pt>
                <c:pt idx="3833">
                  <c:v>997.11152000000016</c:v>
                </c:pt>
                <c:pt idx="3834">
                  <c:v>997.50464000000011</c:v>
                </c:pt>
                <c:pt idx="3835">
                  <c:v>997.89776000000006</c:v>
                </c:pt>
                <c:pt idx="3836">
                  <c:v>998.29088000000002</c:v>
                </c:pt>
                <c:pt idx="3837">
                  <c:v>998.6840000000002</c:v>
                </c:pt>
                <c:pt idx="3838">
                  <c:v>999.07712000000015</c:v>
                </c:pt>
                <c:pt idx="3839">
                  <c:v>999.4702400000001</c:v>
                </c:pt>
                <c:pt idx="3840">
                  <c:v>999.86336000000006</c:v>
                </c:pt>
                <c:pt idx="3841">
                  <c:v>1000.25648</c:v>
                </c:pt>
                <c:pt idx="3842">
                  <c:v>1000.6496000000002</c:v>
                </c:pt>
                <c:pt idx="3843">
                  <c:v>1001.0427200000001</c:v>
                </c:pt>
                <c:pt idx="3844">
                  <c:v>1001.4358400000001</c:v>
                </c:pt>
                <c:pt idx="3845">
                  <c:v>1001.8289600000001</c:v>
                </c:pt>
                <c:pt idx="3846">
                  <c:v>1002.22208</c:v>
                </c:pt>
                <c:pt idx="3847">
                  <c:v>1002.6152000000002</c:v>
                </c:pt>
                <c:pt idx="3848">
                  <c:v>1003.0083200000001</c:v>
                </c:pt>
                <c:pt idx="3849">
                  <c:v>1003.4014400000001</c:v>
                </c:pt>
                <c:pt idx="3850">
                  <c:v>1003.79456</c:v>
                </c:pt>
                <c:pt idx="3851">
                  <c:v>1004.18768</c:v>
                </c:pt>
                <c:pt idx="3852">
                  <c:v>1004.5808000000002</c:v>
                </c:pt>
                <c:pt idx="3853">
                  <c:v>1004.9739200000001</c:v>
                </c:pt>
                <c:pt idx="3854">
                  <c:v>1005.3670400000001</c:v>
                </c:pt>
                <c:pt idx="3855">
                  <c:v>1005.76016</c:v>
                </c:pt>
                <c:pt idx="3856">
                  <c:v>1006.15328</c:v>
                </c:pt>
                <c:pt idx="3857">
                  <c:v>1006.5464000000002</c:v>
                </c:pt>
                <c:pt idx="3858">
                  <c:v>1006.9395200000001</c:v>
                </c:pt>
                <c:pt idx="3859">
                  <c:v>1007.3326400000001</c:v>
                </c:pt>
                <c:pt idx="3860">
                  <c:v>1007.72576</c:v>
                </c:pt>
                <c:pt idx="3861">
                  <c:v>1008.11888</c:v>
                </c:pt>
                <c:pt idx="3862">
                  <c:v>1008.5120000000002</c:v>
                </c:pt>
                <c:pt idx="3863">
                  <c:v>1008.9051200000001</c:v>
                </c:pt>
                <c:pt idx="3864">
                  <c:v>1009.2982400000001</c:v>
                </c:pt>
                <c:pt idx="3865">
                  <c:v>1009.69136</c:v>
                </c:pt>
                <c:pt idx="3866">
                  <c:v>1010.08448</c:v>
                </c:pt>
                <c:pt idx="3867">
                  <c:v>1010.4776000000002</c:v>
                </c:pt>
                <c:pt idx="3868">
                  <c:v>1010.8707200000001</c:v>
                </c:pt>
                <c:pt idx="3869">
                  <c:v>1011.2638400000001</c:v>
                </c:pt>
                <c:pt idx="3870">
                  <c:v>1011.65696</c:v>
                </c:pt>
                <c:pt idx="3871">
                  <c:v>1012.0500800000002</c:v>
                </c:pt>
                <c:pt idx="3872">
                  <c:v>1012.4432000000002</c:v>
                </c:pt>
                <c:pt idx="3873">
                  <c:v>1012.8363200000001</c:v>
                </c:pt>
                <c:pt idx="3874">
                  <c:v>1013.2294400000001</c:v>
                </c:pt>
                <c:pt idx="3875">
                  <c:v>1013.62256</c:v>
                </c:pt>
                <c:pt idx="3876">
                  <c:v>1014.0156800000002</c:v>
                </c:pt>
                <c:pt idx="3877">
                  <c:v>1014.4088000000002</c:v>
                </c:pt>
                <c:pt idx="3878">
                  <c:v>1014.8019200000001</c:v>
                </c:pt>
                <c:pt idx="3879">
                  <c:v>1015.1950400000001</c:v>
                </c:pt>
                <c:pt idx="3880">
                  <c:v>1015.58816</c:v>
                </c:pt>
                <c:pt idx="3881">
                  <c:v>1015.9812800000002</c:v>
                </c:pt>
                <c:pt idx="3882">
                  <c:v>1016.3744000000002</c:v>
                </c:pt>
                <c:pt idx="3883">
                  <c:v>1016.7675200000001</c:v>
                </c:pt>
                <c:pt idx="3884">
                  <c:v>1017.1606400000001</c:v>
                </c:pt>
                <c:pt idx="3885">
                  <c:v>1017.55376</c:v>
                </c:pt>
                <c:pt idx="3886">
                  <c:v>1017.9468800000002</c:v>
                </c:pt>
                <c:pt idx="3887">
                  <c:v>1018.3400000000001</c:v>
                </c:pt>
                <c:pt idx="3888">
                  <c:v>1018.7331200000001</c:v>
                </c:pt>
                <c:pt idx="3889">
                  <c:v>1019.1262400000001</c:v>
                </c:pt>
                <c:pt idx="3890">
                  <c:v>1019.51936</c:v>
                </c:pt>
                <c:pt idx="3891">
                  <c:v>1019.9124800000002</c:v>
                </c:pt>
                <c:pt idx="3892">
                  <c:v>1020.3056000000001</c:v>
                </c:pt>
                <c:pt idx="3893">
                  <c:v>1020.6987200000001</c:v>
                </c:pt>
                <c:pt idx="3894">
                  <c:v>1021.09184</c:v>
                </c:pt>
                <c:pt idx="3895">
                  <c:v>1021.48496</c:v>
                </c:pt>
                <c:pt idx="3896">
                  <c:v>1021.8780800000002</c:v>
                </c:pt>
                <c:pt idx="3897">
                  <c:v>1022.2712000000001</c:v>
                </c:pt>
                <c:pt idx="3898">
                  <c:v>1022.6643200000001</c:v>
                </c:pt>
                <c:pt idx="3899">
                  <c:v>1023.05744</c:v>
                </c:pt>
                <c:pt idx="3900">
                  <c:v>1023.45056</c:v>
                </c:pt>
                <c:pt idx="3901">
                  <c:v>1023.8436800000002</c:v>
                </c:pt>
                <c:pt idx="3902">
                  <c:v>1024.2368000000001</c:v>
                </c:pt>
                <c:pt idx="3903">
                  <c:v>1024.6299200000001</c:v>
                </c:pt>
                <c:pt idx="3904">
                  <c:v>1025.02304</c:v>
                </c:pt>
                <c:pt idx="3905">
                  <c:v>1025.41616</c:v>
                </c:pt>
                <c:pt idx="3906">
                  <c:v>1025.8092800000002</c:v>
                </c:pt>
                <c:pt idx="3907">
                  <c:v>1026.2024000000001</c:v>
                </c:pt>
                <c:pt idx="3908">
                  <c:v>1026.5955200000001</c:v>
                </c:pt>
                <c:pt idx="3909">
                  <c:v>1026.98864</c:v>
                </c:pt>
                <c:pt idx="3910">
                  <c:v>1027.38176</c:v>
                </c:pt>
                <c:pt idx="3911">
                  <c:v>1027.7748800000002</c:v>
                </c:pt>
                <c:pt idx="3912">
                  <c:v>1028.1680000000001</c:v>
                </c:pt>
                <c:pt idx="3913">
                  <c:v>1028.5611200000001</c:v>
                </c:pt>
                <c:pt idx="3914">
                  <c:v>1028.95424</c:v>
                </c:pt>
                <c:pt idx="3915">
                  <c:v>1029.3473600000002</c:v>
                </c:pt>
                <c:pt idx="3916">
                  <c:v>1029.7404800000002</c:v>
                </c:pt>
                <c:pt idx="3917">
                  <c:v>1030.1336000000001</c:v>
                </c:pt>
                <c:pt idx="3918">
                  <c:v>1030.5267200000001</c:v>
                </c:pt>
                <c:pt idx="3919">
                  <c:v>1030.91984</c:v>
                </c:pt>
                <c:pt idx="3920">
                  <c:v>1031.3129600000002</c:v>
                </c:pt>
                <c:pt idx="3921">
                  <c:v>1031.7060800000002</c:v>
                </c:pt>
                <c:pt idx="3922">
                  <c:v>1032.0992000000001</c:v>
                </c:pt>
                <c:pt idx="3923">
                  <c:v>1032.4923200000001</c:v>
                </c:pt>
                <c:pt idx="3924">
                  <c:v>1032.88544</c:v>
                </c:pt>
                <c:pt idx="3925">
                  <c:v>1033.2785600000002</c:v>
                </c:pt>
                <c:pt idx="3926">
                  <c:v>1033.6716800000002</c:v>
                </c:pt>
                <c:pt idx="3927">
                  <c:v>1034.0648000000001</c:v>
                </c:pt>
                <c:pt idx="3928">
                  <c:v>1034.4579200000001</c:v>
                </c:pt>
                <c:pt idx="3929">
                  <c:v>1034.85104</c:v>
                </c:pt>
                <c:pt idx="3930">
                  <c:v>1035.2441600000002</c:v>
                </c:pt>
                <c:pt idx="3931">
                  <c:v>1035.6372800000001</c:v>
                </c:pt>
                <c:pt idx="3932">
                  <c:v>1036.0304000000001</c:v>
                </c:pt>
                <c:pt idx="3933">
                  <c:v>1036.4235200000001</c:v>
                </c:pt>
                <c:pt idx="3934">
                  <c:v>1036.81664</c:v>
                </c:pt>
                <c:pt idx="3935">
                  <c:v>1037.2097600000002</c:v>
                </c:pt>
                <c:pt idx="3936">
                  <c:v>1037.6028800000001</c:v>
                </c:pt>
                <c:pt idx="3937">
                  <c:v>1037.9960000000001</c:v>
                </c:pt>
                <c:pt idx="3938">
                  <c:v>1038.38912</c:v>
                </c:pt>
                <c:pt idx="3939">
                  <c:v>1038.78224</c:v>
                </c:pt>
                <c:pt idx="3940">
                  <c:v>1039.1753600000002</c:v>
                </c:pt>
                <c:pt idx="3941">
                  <c:v>1039.5684800000001</c:v>
                </c:pt>
                <c:pt idx="3942">
                  <c:v>1039.9616000000001</c:v>
                </c:pt>
                <c:pt idx="3943">
                  <c:v>1040.35472</c:v>
                </c:pt>
                <c:pt idx="3944">
                  <c:v>1040.74784</c:v>
                </c:pt>
                <c:pt idx="3945">
                  <c:v>1041.1409600000002</c:v>
                </c:pt>
                <c:pt idx="3946">
                  <c:v>1041.5340800000001</c:v>
                </c:pt>
                <c:pt idx="3947">
                  <c:v>1041.9272000000001</c:v>
                </c:pt>
                <c:pt idx="3948">
                  <c:v>1042.32032</c:v>
                </c:pt>
                <c:pt idx="3949">
                  <c:v>1042.71344</c:v>
                </c:pt>
                <c:pt idx="3950">
                  <c:v>1043.1065600000002</c:v>
                </c:pt>
                <c:pt idx="3951">
                  <c:v>1043.4996800000001</c:v>
                </c:pt>
                <c:pt idx="3952">
                  <c:v>1043.8928000000001</c:v>
                </c:pt>
                <c:pt idx="3953">
                  <c:v>1044.28592</c:v>
                </c:pt>
                <c:pt idx="3954">
                  <c:v>1044.67904</c:v>
                </c:pt>
                <c:pt idx="3955">
                  <c:v>1045.0721600000002</c:v>
                </c:pt>
                <c:pt idx="3956">
                  <c:v>1045.4652800000001</c:v>
                </c:pt>
                <c:pt idx="3957">
                  <c:v>1045.8584000000001</c:v>
                </c:pt>
                <c:pt idx="3958">
                  <c:v>1046.25152</c:v>
                </c:pt>
                <c:pt idx="3959">
                  <c:v>1046.6446400000002</c:v>
                </c:pt>
                <c:pt idx="3960">
                  <c:v>1047.0377600000002</c:v>
                </c:pt>
                <c:pt idx="3961">
                  <c:v>1047.4308800000001</c:v>
                </c:pt>
                <c:pt idx="3962">
                  <c:v>1047.8240000000001</c:v>
                </c:pt>
                <c:pt idx="3963">
                  <c:v>1048.21712</c:v>
                </c:pt>
                <c:pt idx="3964">
                  <c:v>1048.6102400000002</c:v>
                </c:pt>
                <c:pt idx="3965">
                  <c:v>1049.0033600000002</c:v>
                </c:pt>
                <c:pt idx="3966">
                  <c:v>1049.3964800000001</c:v>
                </c:pt>
                <c:pt idx="3967">
                  <c:v>1049.7896000000001</c:v>
                </c:pt>
                <c:pt idx="3968">
                  <c:v>1050.18272</c:v>
                </c:pt>
                <c:pt idx="3969">
                  <c:v>1050.5758400000002</c:v>
                </c:pt>
                <c:pt idx="3970">
                  <c:v>1050.9689600000002</c:v>
                </c:pt>
                <c:pt idx="3971">
                  <c:v>1051.3620800000001</c:v>
                </c:pt>
                <c:pt idx="3972">
                  <c:v>1051.7552000000001</c:v>
                </c:pt>
                <c:pt idx="3973">
                  <c:v>1052.14832</c:v>
                </c:pt>
                <c:pt idx="3974">
                  <c:v>1052.5414400000002</c:v>
                </c:pt>
                <c:pt idx="3975">
                  <c:v>1052.9345600000001</c:v>
                </c:pt>
                <c:pt idx="3976">
                  <c:v>1053.3276800000001</c:v>
                </c:pt>
                <c:pt idx="3977">
                  <c:v>1053.7208000000001</c:v>
                </c:pt>
                <c:pt idx="3978">
                  <c:v>1054.11392</c:v>
                </c:pt>
                <c:pt idx="3979">
                  <c:v>1054.5070400000002</c:v>
                </c:pt>
                <c:pt idx="3980">
                  <c:v>1054.9001600000001</c:v>
                </c:pt>
                <c:pt idx="3981">
                  <c:v>1055.2932800000001</c:v>
                </c:pt>
                <c:pt idx="3982">
                  <c:v>1055.6864</c:v>
                </c:pt>
                <c:pt idx="3983">
                  <c:v>1056.07952</c:v>
                </c:pt>
                <c:pt idx="3984">
                  <c:v>1056.4726400000002</c:v>
                </c:pt>
                <c:pt idx="3985">
                  <c:v>1056.8657600000001</c:v>
                </c:pt>
                <c:pt idx="3986">
                  <c:v>1057.2588800000001</c:v>
                </c:pt>
                <c:pt idx="3987">
                  <c:v>1057.652</c:v>
                </c:pt>
                <c:pt idx="3988">
                  <c:v>1058.04512</c:v>
                </c:pt>
                <c:pt idx="3989">
                  <c:v>1058.4382400000002</c:v>
                </c:pt>
                <c:pt idx="3990">
                  <c:v>1058.8313600000001</c:v>
                </c:pt>
                <c:pt idx="3991">
                  <c:v>1059.2244800000001</c:v>
                </c:pt>
                <c:pt idx="3992">
                  <c:v>1059.6176</c:v>
                </c:pt>
                <c:pt idx="3993">
                  <c:v>1060.01072</c:v>
                </c:pt>
                <c:pt idx="3994">
                  <c:v>1060.4038400000002</c:v>
                </c:pt>
                <c:pt idx="3995">
                  <c:v>1060.7969600000001</c:v>
                </c:pt>
                <c:pt idx="3996">
                  <c:v>1061.1900800000001</c:v>
                </c:pt>
                <c:pt idx="3997">
                  <c:v>1061.5832</c:v>
                </c:pt>
                <c:pt idx="3998">
                  <c:v>1061.97632</c:v>
                </c:pt>
                <c:pt idx="3999">
                  <c:v>1062.3694400000002</c:v>
                </c:pt>
                <c:pt idx="4000">
                  <c:v>1062.7625600000001</c:v>
                </c:pt>
                <c:pt idx="4001">
                  <c:v>1063.1556800000001</c:v>
                </c:pt>
                <c:pt idx="4002">
                  <c:v>1063.5488</c:v>
                </c:pt>
                <c:pt idx="4003">
                  <c:v>1063.9419200000002</c:v>
                </c:pt>
                <c:pt idx="4004">
                  <c:v>1064.3350400000002</c:v>
                </c:pt>
                <c:pt idx="4005">
                  <c:v>1064.7281600000001</c:v>
                </c:pt>
                <c:pt idx="4006">
                  <c:v>1065.1212800000001</c:v>
                </c:pt>
                <c:pt idx="4007">
                  <c:v>1065.5144</c:v>
                </c:pt>
                <c:pt idx="4008">
                  <c:v>1065.9075200000002</c:v>
                </c:pt>
                <c:pt idx="4009">
                  <c:v>1066.3006400000002</c:v>
                </c:pt>
                <c:pt idx="4010">
                  <c:v>1066.6937600000001</c:v>
                </c:pt>
                <c:pt idx="4011">
                  <c:v>1067.0868800000001</c:v>
                </c:pt>
                <c:pt idx="4012">
                  <c:v>1067.48</c:v>
                </c:pt>
                <c:pt idx="4013">
                  <c:v>1067.8731200000002</c:v>
                </c:pt>
                <c:pt idx="4014">
                  <c:v>1068.2662400000002</c:v>
                </c:pt>
                <c:pt idx="4015">
                  <c:v>1068.6593600000001</c:v>
                </c:pt>
                <c:pt idx="4016">
                  <c:v>1069.0524800000001</c:v>
                </c:pt>
                <c:pt idx="4017">
                  <c:v>1069.4456</c:v>
                </c:pt>
                <c:pt idx="4018">
                  <c:v>1069.8387200000002</c:v>
                </c:pt>
                <c:pt idx="4019">
                  <c:v>1070.2318400000001</c:v>
                </c:pt>
                <c:pt idx="4020">
                  <c:v>1070.6249600000001</c:v>
                </c:pt>
                <c:pt idx="4021">
                  <c:v>1071.0180800000001</c:v>
                </c:pt>
                <c:pt idx="4022">
                  <c:v>1071.4112</c:v>
                </c:pt>
                <c:pt idx="4023">
                  <c:v>1071.8043200000002</c:v>
                </c:pt>
                <c:pt idx="4024">
                  <c:v>1072.1974400000001</c:v>
                </c:pt>
                <c:pt idx="4025">
                  <c:v>1072.5905600000001</c:v>
                </c:pt>
                <c:pt idx="4026">
                  <c:v>1072.98368</c:v>
                </c:pt>
                <c:pt idx="4027">
                  <c:v>1073.3768</c:v>
                </c:pt>
                <c:pt idx="4028">
                  <c:v>1073.7699200000002</c:v>
                </c:pt>
                <c:pt idx="4029">
                  <c:v>1074.1630400000001</c:v>
                </c:pt>
                <c:pt idx="4030">
                  <c:v>1074.5561600000001</c:v>
                </c:pt>
                <c:pt idx="4031">
                  <c:v>1074.94928</c:v>
                </c:pt>
                <c:pt idx="4032">
                  <c:v>1075.3424</c:v>
                </c:pt>
                <c:pt idx="4033">
                  <c:v>1075.7355200000002</c:v>
                </c:pt>
                <c:pt idx="4034">
                  <c:v>1076.1286400000001</c:v>
                </c:pt>
                <c:pt idx="4035">
                  <c:v>1076.5217600000001</c:v>
                </c:pt>
                <c:pt idx="4036">
                  <c:v>1076.91488</c:v>
                </c:pt>
                <c:pt idx="4037">
                  <c:v>1077.308</c:v>
                </c:pt>
                <c:pt idx="4038">
                  <c:v>1077.7011200000002</c:v>
                </c:pt>
                <c:pt idx="4039">
                  <c:v>1078.0942400000001</c:v>
                </c:pt>
                <c:pt idx="4040">
                  <c:v>1078.4873600000001</c:v>
                </c:pt>
                <c:pt idx="4041">
                  <c:v>1078.88048</c:v>
                </c:pt>
                <c:pt idx="4042">
                  <c:v>1079.2736</c:v>
                </c:pt>
                <c:pt idx="4043">
                  <c:v>1079.6667200000002</c:v>
                </c:pt>
                <c:pt idx="4044">
                  <c:v>1080.0598400000001</c:v>
                </c:pt>
                <c:pt idx="4045">
                  <c:v>1080.4529600000001</c:v>
                </c:pt>
                <c:pt idx="4046">
                  <c:v>1080.84608</c:v>
                </c:pt>
                <c:pt idx="4047">
                  <c:v>1081.2392000000002</c:v>
                </c:pt>
                <c:pt idx="4048">
                  <c:v>1081.6323200000002</c:v>
                </c:pt>
                <c:pt idx="4049">
                  <c:v>1082.0254400000001</c:v>
                </c:pt>
                <c:pt idx="4050">
                  <c:v>1082.4185600000001</c:v>
                </c:pt>
                <c:pt idx="4051">
                  <c:v>1082.81168</c:v>
                </c:pt>
                <c:pt idx="4052">
                  <c:v>1083.2048000000002</c:v>
                </c:pt>
                <c:pt idx="4053">
                  <c:v>1083.5979200000002</c:v>
                </c:pt>
                <c:pt idx="4054">
                  <c:v>1083.9910400000001</c:v>
                </c:pt>
                <c:pt idx="4055">
                  <c:v>1084.3841600000001</c:v>
                </c:pt>
                <c:pt idx="4056">
                  <c:v>1084.77728</c:v>
                </c:pt>
                <c:pt idx="4057">
                  <c:v>1085.1704000000002</c:v>
                </c:pt>
                <c:pt idx="4058">
                  <c:v>1085.5635200000002</c:v>
                </c:pt>
                <c:pt idx="4059">
                  <c:v>1085.9566400000001</c:v>
                </c:pt>
                <c:pt idx="4060">
                  <c:v>1086.3497600000001</c:v>
                </c:pt>
                <c:pt idx="4061">
                  <c:v>1086.74288</c:v>
                </c:pt>
                <c:pt idx="4062">
                  <c:v>1087.1360000000002</c:v>
                </c:pt>
                <c:pt idx="4063">
                  <c:v>1087.5291200000001</c:v>
                </c:pt>
                <c:pt idx="4064">
                  <c:v>1087.9222400000001</c:v>
                </c:pt>
                <c:pt idx="4065">
                  <c:v>1088.3153600000001</c:v>
                </c:pt>
                <c:pt idx="4066">
                  <c:v>1088.70848</c:v>
                </c:pt>
                <c:pt idx="4067">
                  <c:v>1089.1016000000002</c:v>
                </c:pt>
                <c:pt idx="4068">
                  <c:v>1089.4947200000001</c:v>
                </c:pt>
                <c:pt idx="4069">
                  <c:v>1089.8878400000001</c:v>
                </c:pt>
                <c:pt idx="4070">
                  <c:v>1090.2809600000001</c:v>
                </c:pt>
                <c:pt idx="4071">
                  <c:v>1090.67408</c:v>
                </c:pt>
                <c:pt idx="4072">
                  <c:v>1091.0672000000002</c:v>
                </c:pt>
                <c:pt idx="4073">
                  <c:v>1091.4603200000001</c:v>
                </c:pt>
                <c:pt idx="4074">
                  <c:v>1091.8534400000001</c:v>
                </c:pt>
                <c:pt idx="4075">
                  <c:v>1092.24656</c:v>
                </c:pt>
                <c:pt idx="4076">
                  <c:v>1092.63968</c:v>
                </c:pt>
                <c:pt idx="4077">
                  <c:v>1093.0328000000002</c:v>
                </c:pt>
                <c:pt idx="4078">
                  <c:v>1093.4259200000001</c:v>
                </c:pt>
                <c:pt idx="4079">
                  <c:v>1093.8190400000001</c:v>
                </c:pt>
                <c:pt idx="4080">
                  <c:v>1094.21216</c:v>
                </c:pt>
                <c:pt idx="4081">
                  <c:v>1094.60528</c:v>
                </c:pt>
                <c:pt idx="4082">
                  <c:v>1094.9984000000002</c:v>
                </c:pt>
                <c:pt idx="4083">
                  <c:v>1095.3915200000001</c:v>
                </c:pt>
                <c:pt idx="4084">
                  <c:v>1095.7846400000001</c:v>
                </c:pt>
                <c:pt idx="4085">
                  <c:v>1096.17776</c:v>
                </c:pt>
                <c:pt idx="4086">
                  <c:v>1096.57088</c:v>
                </c:pt>
                <c:pt idx="4087">
                  <c:v>1096.9640000000002</c:v>
                </c:pt>
                <c:pt idx="4088">
                  <c:v>1097.3571200000001</c:v>
                </c:pt>
                <c:pt idx="4089">
                  <c:v>1097.7502400000001</c:v>
                </c:pt>
                <c:pt idx="4090">
                  <c:v>1098.14336</c:v>
                </c:pt>
                <c:pt idx="4091">
                  <c:v>1098.5364800000002</c:v>
                </c:pt>
                <c:pt idx="4092">
                  <c:v>1098.9296000000002</c:v>
                </c:pt>
                <c:pt idx="4093">
                  <c:v>1099.3227200000001</c:v>
                </c:pt>
                <c:pt idx="4094">
                  <c:v>1099.7158400000001</c:v>
                </c:pt>
                <c:pt idx="4095">
                  <c:v>1100.10896</c:v>
                </c:pt>
                <c:pt idx="4096">
                  <c:v>1100.5020800000002</c:v>
                </c:pt>
                <c:pt idx="4097">
                  <c:v>1100.8952000000002</c:v>
                </c:pt>
                <c:pt idx="4098">
                  <c:v>1101.2883200000001</c:v>
                </c:pt>
                <c:pt idx="4099">
                  <c:v>1101.6814400000001</c:v>
                </c:pt>
                <c:pt idx="4100">
                  <c:v>1102.07456</c:v>
                </c:pt>
                <c:pt idx="4101">
                  <c:v>1102.4676800000002</c:v>
                </c:pt>
                <c:pt idx="4102">
                  <c:v>1102.8608000000002</c:v>
                </c:pt>
                <c:pt idx="4103">
                  <c:v>1103.2539200000001</c:v>
                </c:pt>
                <c:pt idx="4104">
                  <c:v>1103.6470400000001</c:v>
                </c:pt>
                <c:pt idx="4105">
                  <c:v>1104.04016</c:v>
                </c:pt>
                <c:pt idx="4106">
                  <c:v>1104.4332800000002</c:v>
                </c:pt>
                <c:pt idx="4107">
                  <c:v>1104.8264000000001</c:v>
                </c:pt>
                <c:pt idx="4108">
                  <c:v>1105.2195200000001</c:v>
                </c:pt>
                <c:pt idx="4109">
                  <c:v>1105.6126400000001</c:v>
                </c:pt>
                <c:pt idx="4110">
                  <c:v>1106.00576</c:v>
                </c:pt>
                <c:pt idx="4111">
                  <c:v>1106.3988800000002</c:v>
                </c:pt>
                <c:pt idx="4112">
                  <c:v>1106.7920000000001</c:v>
                </c:pt>
                <c:pt idx="4113">
                  <c:v>1107.1851200000001</c:v>
                </c:pt>
                <c:pt idx="4114">
                  <c:v>1107.5782400000001</c:v>
                </c:pt>
                <c:pt idx="4115">
                  <c:v>1107.97136</c:v>
                </c:pt>
                <c:pt idx="4116">
                  <c:v>1108.3644800000002</c:v>
                </c:pt>
                <c:pt idx="4117">
                  <c:v>1108.7576000000001</c:v>
                </c:pt>
                <c:pt idx="4118">
                  <c:v>1109.1507200000001</c:v>
                </c:pt>
                <c:pt idx="4119">
                  <c:v>1109.54384</c:v>
                </c:pt>
                <c:pt idx="4120">
                  <c:v>1109.93696</c:v>
                </c:pt>
                <c:pt idx="4121">
                  <c:v>1110.3300800000002</c:v>
                </c:pt>
                <c:pt idx="4122">
                  <c:v>1110.7232000000001</c:v>
                </c:pt>
                <c:pt idx="4123">
                  <c:v>1111.1163200000001</c:v>
                </c:pt>
                <c:pt idx="4124">
                  <c:v>1111.50944</c:v>
                </c:pt>
                <c:pt idx="4125">
                  <c:v>1111.90256</c:v>
                </c:pt>
                <c:pt idx="4126">
                  <c:v>1112.2956800000002</c:v>
                </c:pt>
                <c:pt idx="4127">
                  <c:v>1112.6888000000001</c:v>
                </c:pt>
                <c:pt idx="4128">
                  <c:v>1113.0819200000001</c:v>
                </c:pt>
                <c:pt idx="4129">
                  <c:v>1113.47504</c:v>
                </c:pt>
                <c:pt idx="4130">
                  <c:v>1113.8681600000002</c:v>
                </c:pt>
                <c:pt idx="4131">
                  <c:v>1114.2612800000002</c:v>
                </c:pt>
                <c:pt idx="4132">
                  <c:v>1114.6544000000001</c:v>
                </c:pt>
                <c:pt idx="4133">
                  <c:v>1115.0475200000001</c:v>
                </c:pt>
                <c:pt idx="4134">
                  <c:v>1115.44064</c:v>
                </c:pt>
                <c:pt idx="4135">
                  <c:v>1115.8337600000002</c:v>
                </c:pt>
                <c:pt idx="4136">
                  <c:v>1116.2268800000002</c:v>
                </c:pt>
                <c:pt idx="4137">
                  <c:v>1116.6200000000001</c:v>
                </c:pt>
                <c:pt idx="4138">
                  <c:v>1117.0131200000001</c:v>
                </c:pt>
                <c:pt idx="4139">
                  <c:v>1117.40624</c:v>
                </c:pt>
                <c:pt idx="4140">
                  <c:v>1117.7993600000002</c:v>
                </c:pt>
                <c:pt idx="4141">
                  <c:v>1118.1924800000002</c:v>
                </c:pt>
                <c:pt idx="4142">
                  <c:v>1118.5856000000001</c:v>
                </c:pt>
                <c:pt idx="4143">
                  <c:v>1118.9787200000001</c:v>
                </c:pt>
                <c:pt idx="4144">
                  <c:v>1119.37184</c:v>
                </c:pt>
                <c:pt idx="4145">
                  <c:v>1119.7649600000002</c:v>
                </c:pt>
                <c:pt idx="4146">
                  <c:v>1120.1580800000002</c:v>
                </c:pt>
                <c:pt idx="4147">
                  <c:v>1120.5512000000001</c:v>
                </c:pt>
                <c:pt idx="4148">
                  <c:v>1120.9443200000001</c:v>
                </c:pt>
                <c:pt idx="4149">
                  <c:v>1121.33744</c:v>
                </c:pt>
                <c:pt idx="4150">
                  <c:v>1121.7305600000002</c:v>
                </c:pt>
                <c:pt idx="4151">
                  <c:v>1122.1236800000001</c:v>
                </c:pt>
                <c:pt idx="4152">
                  <c:v>1122.5168000000001</c:v>
                </c:pt>
                <c:pt idx="4153">
                  <c:v>1122.9099200000001</c:v>
                </c:pt>
                <c:pt idx="4154">
                  <c:v>1123.30304</c:v>
                </c:pt>
                <c:pt idx="4155">
                  <c:v>1123.6961600000002</c:v>
                </c:pt>
                <c:pt idx="4156">
                  <c:v>1124.0892800000001</c:v>
                </c:pt>
                <c:pt idx="4157">
                  <c:v>1124.4824000000001</c:v>
                </c:pt>
                <c:pt idx="4158">
                  <c:v>1124.8755200000001</c:v>
                </c:pt>
                <c:pt idx="4159">
                  <c:v>1125.26864</c:v>
                </c:pt>
                <c:pt idx="4160">
                  <c:v>1125.6617600000002</c:v>
                </c:pt>
                <c:pt idx="4161">
                  <c:v>1126.0548800000001</c:v>
                </c:pt>
                <c:pt idx="4162">
                  <c:v>1126.4480000000001</c:v>
                </c:pt>
                <c:pt idx="4163">
                  <c:v>1126.84112</c:v>
                </c:pt>
                <c:pt idx="4164">
                  <c:v>1127.23424</c:v>
                </c:pt>
                <c:pt idx="4165">
                  <c:v>1127.6273600000002</c:v>
                </c:pt>
                <c:pt idx="4166">
                  <c:v>1128.0204800000001</c:v>
                </c:pt>
                <c:pt idx="4167">
                  <c:v>1128.4136000000001</c:v>
                </c:pt>
                <c:pt idx="4168">
                  <c:v>1128.80672</c:v>
                </c:pt>
                <c:pt idx="4169">
                  <c:v>1129.19984</c:v>
                </c:pt>
                <c:pt idx="4170">
                  <c:v>1129.5929600000002</c:v>
                </c:pt>
                <c:pt idx="4171">
                  <c:v>1129.9860800000001</c:v>
                </c:pt>
                <c:pt idx="4172">
                  <c:v>1130.3792000000001</c:v>
                </c:pt>
                <c:pt idx="4173">
                  <c:v>1130.77232</c:v>
                </c:pt>
                <c:pt idx="4174">
                  <c:v>1131.1654400000002</c:v>
                </c:pt>
                <c:pt idx="4175">
                  <c:v>1131.5585600000002</c:v>
                </c:pt>
                <c:pt idx="4176">
                  <c:v>1131.9516800000001</c:v>
                </c:pt>
                <c:pt idx="4177">
                  <c:v>1132.3448000000001</c:v>
                </c:pt>
                <c:pt idx="4178">
                  <c:v>1132.73792</c:v>
                </c:pt>
                <c:pt idx="4179">
                  <c:v>1133.1310400000002</c:v>
                </c:pt>
                <c:pt idx="4180">
                  <c:v>1133.5241600000002</c:v>
                </c:pt>
                <c:pt idx="4181">
                  <c:v>1133.9172800000001</c:v>
                </c:pt>
                <c:pt idx="4182">
                  <c:v>1134.3104000000001</c:v>
                </c:pt>
                <c:pt idx="4183">
                  <c:v>1134.70352</c:v>
                </c:pt>
                <c:pt idx="4184">
                  <c:v>1135.0966400000002</c:v>
                </c:pt>
                <c:pt idx="4185">
                  <c:v>1135.4897600000002</c:v>
                </c:pt>
                <c:pt idx="4186">
                  <c:v>1135.8828800000001</c:v>
                </c:pt>
                <c:pt idx="4187">
                  <c:v>1136.2760000000001</c:v>
                </c:pt>
                <c:pt idx="4188">
                  <c:v>1136.66912</c:v>
                </c:pt>
                <c:pt idx="4189">
                  <c:v>1137.0622400000002</c:v>
                </c:pt>
                <c:pt idx="4190">
                  <c:v>1137.4553600000002</c:v>
                </c:pt>
                <c:pt idx="4191">
                  <c:v>1137.8484800000001</c:v>
                </c:pt>
                <c:pt idx="4192">
                  <c:v>1138.2416000000001</c:v>
                </c:pt>
                <c:pt idx="4193">
                  <c:v>1138.63472</c:v>
                </c:pt>
                <c:pt idx="4194">
                  <c:v>1139.0278400000002</c:v>
                </c:pt>
                <c:pt idx="4195">
                  <c:v>1139.4209600000002</c:v>
                </c:pt>
                <c:pt idx="4196">
                  <c:v>1139.8140800000001</c:v>
                </c:pt>
                <c:pt idx="4197">
                  <c:v>1140.2072000000001</c:v>
                </c:pt>
                <c:pt idx="4198">
                  <c:v>1140.60032</c:v>
                </c:pt>
                <c:pt idx="4199">
                  <c:v>1140.9934400000002</c:v>
                </c:pt>
                <c:pt idx="4200">
                  <c:v>1141.3865600000001</c:v>
                </c:pt>
                <c:pt idx="4201">
                  <c:v>1141.7796800000001</c:v>
                </c:pt>
                <c:pt idx="4202">
                  <c:v>1142.1728000000001</c:v>
                </c:pt>
                <c:pt idx="4203">
                  <c:v>1142.56592</c:v>
                </c:pt>
                <c:pt idx="4204">
                  <c:v>1142.9590400000002</c:v>
                </c:pt>
                <c:pt idx="4205">
                  <c:v>1143.3521600000001</c:v>
                </c:pt>
                <c:pt idx="4206">
                  <c:v>1143.7452800000001</c:v>
                </c:pt>
                <c:pt idx="4207">
                  <c:v>1144.1384</c:v>
                </c:pt>
                <c:pt idx="4208">
                  <c:v>1144.53152</c:v>
                </c:pt>
                <c:pt idx="4209">
                  <c:v>1144.9246400000002</c:v>
                </c:pt>
                <c:pt idx="4210">
                  <c:v>1145.3177600000001</c:v>
                </c:pt>
                <c:pt idx="4211">
                  <c:v>1145.7108800000001</c:v>
                </c:pt>
                <c:pt idx="4212">
                  <c:v>1146.104</c:v>
                </c:pt>
                <c:pt idx="4213">
                  <c:v>1146.49712</c:v>
                </c:pt>
                <c:pt idx="4214">
                  <c:v>1146.8902400000002</c:v>
                </c:pt>
                <c:pt idx="4215">
                  <c:v>1147.2833600000001</c:v>
                </c:pt>
                <c:pt idx="4216">
                  <c:v>1147.6764800000001</c:v>
                </c:pt>
                <c:pt idx="4217">
                  <c:v>1148.0696</c:v>
                </c:pt>
                <c:pt idx="4218">
                  <c:v>1148.4627200000002</c:v>
                </c:pt>
                <c:pt idx="4219">
                  <c:v>1148.8558400000002</c:v>
                </c:pt>
                <c:pt idx="4220">
                  <c:v>1149.2489600000001</c:v>
                </c:pt>
                <c:pt idx="4221">
                  <c:v>1149.6420800000001</c:v>
                </c:pt>
                <c:pt idx="4222">
                  <c:v>1150.0352</c:v>
                </c:pt>
                <c:pt idx="4223">
                  <c:v>1150.4283200000002</c:v>
                </c:pt>
                <c:pt idx="4224">
                  <c:v>1150.8214400000002</c:v>
                </c:pt>
                <c:pt idx="4225">
                  <c:v>1151.2145600000001</c:v>
                </c:pt>
                <c:pt idx="4226">
                  <c:v>1151.6076800000001</c:v>
                </c:pt>
                <c:pt idx="4227">
                  <c:v>1152.0008</c:v>
                </c:pt>
                <c:pt idx="4228">
                  <c:v>1152.3939200000002</c:v>
                </c:pt>
                <c:pt idx="4229">
                  <c:v>1152.7870400000002</c:v>
                </c:pt>
                <c:pt idx="4230">
                  <c:v>1153.1801600000001</c:v>
                </c:pt>
                <c:pt idx="4231">
                  <c:v>1153.5732800000001</c:v>
                </c:pt>
                <c:pt idx="4232">
                  <c:v>1153.9664</c:v>
                </c:pt>
                <c:pt idx="4233">
                  <c:v>1154.3595200000002</c:v>
                </c:pt>
                <c:pt idx="4234">
                  <c:v>1154.7526400000002</c:v>
                </c:pt>
                <c:pt idx="4235">
                  <c:v>1155.1457600000001</c:v>
                </c:pt>
                <c:pt idx="4236">
                  <c:v>1155.5388800000001</c:v>
                </c:pt>
                <c:pt idx="4237">
                  <c:v>1155.932</c:v>
                </c:pt>
                <c:pt idx="4238">
                  <c:v>1156.3251200000002</c:v>
                </c:pt>
                <c:pt idx="4239">
                  <c:v>1156.7182400000002</c:v>
                </c:pt>
                <c:pt idx="4240">
                  <c:v>1157.1113600000001</c:v>
                </c:pt>
                <c:pt idx="4241">
                  <c:v>1157.5044800000001</c:v>
                </c:pt>
                <c:pt idx="4242">
                  <c:v>1157.8976</c:v>
                </c:pt>
                <c:pt idx="4243">
                  <c:v>1158.2907200000002</c:v>
                </c:pt>
                <c:pt idx="4244">
                  <c:v>1158.6838400000001</c:v>
                </c:pt>
                <c:pt idx="4245">
                  <c:v>1159.0769600000001</c:v>
                </c:pt>
                <c:pt idx="4246">
                  <c:v>1159.4700800000001</c:v>
                </c:pt>
                <c:pt idx="4247">
                  <c:v>1159.8632</c:v>
                </c:pt>
                <c:pt idx="4248">
                  <c:v>1160.2563200000002</c:v>
                </c:pt>
                <c:pt idx="4249">
                  <c:v>1160.6494400000001</c:v>
                </c:pt>
                <c:pt idx="4250">
                  <c:v>1161.0425600000001</c:v>
                </c:pt>
                <c:pt idx="4251">
                  <c:v>1161.43568</c:v>
                </c:pt>
                <c:pt idx="4252">
                  <c:v>1161.8288</c:v>
                </c:pt>
                <c:pt idx="4253">
                  <c:v>1162.2219200000002</c:v>
                </c:pt>
                <c:pt idx="4254">
                  <c:v>1162.6150400000001</c:v>
                </c:pt>
                <c:pt idx="4255">
                  <c:v>1163.0081600000001</c:v>
                </c:pt>
                <c:pt idx="4256">
                  <c:v>1163.40128</c:v>
                </c:pt>
                <c:pt idx="4257">
                  <c:v>1163.7944</c:v>
                </c:pt>
                <c:pt idx="4258">
                  <c:v>1164.1875200000002</c:v>
                </c:pt>
                <c:pt idx="4259">
                  <c:v>1164.5806400000001</c:v>
                </c:pt>
                <c:pt idx="4260">
                  <c:v>1164.9737600000001</c:v>
                </c:pt>
                <c:pt idx="4261">
                  <c:v>1165.36688</c:v>
                </c:pt>
                <c:pt idx="4262">
                  <c:v>1165.7600000000002</c:v>
                </c:pt>
                <c:pt idx="4263">
                  <c:v>1166.1531200000002</c:v>
                </c:pt>
                <c:pt idx="4264">
                  <c:v>1166.5462400000001</c:v>
                </c:pt>
                <c:pt idx="4265">
                  <c:v>1166.9393600000001</c:v>
                </c:pt>
                <c:pt idx="4266">
                  <c:v>1167.33248</c:v>
                </c:pt>
                <c:pt idx="4267">
                  <c:v>1167.7256000000002</c:v>
                </c:pt>
                <c:pt idx="4268">
                  <c:v>1168.1187200000002</c:v>
                </c:pt>
                <c:pt idx="4269">
                  <c:v>1168.5118400000001</c:v>
                </c:pt>
                <c:pt idx="4270">
                  <c:v>1168.9049600000001</c:v>
                </c:pt>
                <c:pt idx="4271">
                  <c:v>1169.29808</c:v>
                </c:pt>
                <c:pt idx="4272">
                  <c:v>1169.6912000000002</c:v>
                </c:pt>
                <c:pt idx="4273">
                  <c:v>1170.0843200000002</c:v>
                </c:pt>
                <c:pt idx="4274">
                  <c:v>1170.4774400000001</c:v>
                </c:pt>
                <c:pt idx="4275">
                  <c:v>1170.8705600000001</c:v>
                </c:pt>
                <c:pt idx="4276">
                  <c:v>1171.26368</c:v>
                </c:pt>
                <c:pt idx="4277">
                  <c:v>1171.6568000000002</c:v>
                </c:pt>
                <c:pt idx="4278">
                  <c:v>1172.0499200000002</c:v>
                </c:pt>
                <c:pt idx="4279">
                  <c:v>1172.4430400000001</c:v>
                </c:pt>
                <c:pt idx="4280">
                  <c:v>1172.8361600000001</c:v>
                </c:pt>
                <c:pt idx="4281">
                  <c:v>1173.22928</c:v>
                </c:pt>
                <c:pt idx="4282">
                  <c:v>1173.6224000000002</c:v>
                </c:pt>
                <c:pt idx="4283">
                  <c:v>1174.0155200000002</c:v>
                </c:pt>
                <c:pt idx="4284">
                  <c:v>1174.4086400000001</c:v>
                </c:pt>
                <c:pt idx="4285">
                  <c:v>1174.8017600000001</c:v>
                </c:pt>
                <c:pt idx="4286">
                  <c:v>1175.19488</c:v>
                </c:pt>
                <c:pt idx="4287">
                  <c:v>1175.5880000000002</c:v>
                </c:pt>
                <c:pt idx="4288">
                  <c:v>1175.9811200000001</c:v>
                </c:pt>
                <c:pt idx="4289">
                  <c:v>1176.3742400000001</c:v>
                </c:pt>
                <c:pt idx="4290">
                  <c:v>1176.7673600000001</c:v>
                </c:pt>
                <c:pt idx="4291">
                  <c:v>1177.16048</c:v>
                </c:pt>
                <c:pt idx="4292">
                  <c:v>1177.5536000000002</c:v>
                </c:pt>
                <c:pt idx="4293">
                  <c:v>1177.9467200000001</c:v>
                </c:pt>
                <c:pt idx="4294">
                  <c:v>1178.3398400000001</c:v>
                </c:pt>
                <c:pt idx="4295">
                  <c:v>1178.73296</c:v>
                </c:pt>
                <c:pt idx="4296">
                  <c:v>1179.12608</c:v>
                </c:pt>
                <c:pt idx="4297">
                  <c:v>1179.5192000000002</c:v>
                </c:pt>
                <c:pt idx="4298">
                  <c:v>1179.9123200000001</c:v>
                </c:pt>
                <c:pt idx="4299">
                  <c:v>1180.3054400000001</c:v>
                </c:pt>
                <c:pt idx="4300">
                  <c:v>1180.69856</c:v>
                </c:pt>
                <c:pt idx="4301">
                  <c:v>1181.09168</c:v>
                </c:pt>
                <c:pt idx="4302">
                  <c:v>1181.4848000000002</c:v>
                </c:pt>
                <c:pt idx="4303">
                  <c:v>1181.8779200000001</c:v>
                </c:pt>
                <c:pt idx="4304">
                  <c:v>1182.2710400000001</c:v>
                </c:pt>
                <c:pt idx="4305">
                  <c:v>1182.66416</c:v>
                </c:pt>
                <c:pt idx="4306">
                  <c:v>1183.0572800000002</c:v>
                </c:pt>
                <c:pt idx="4307">
                  <c:v>1183.4504000000002</c:v>
                </c:pt>
                <c:pt idx="4308">
                  <c:v>1183.8435200000001</c:v>
                </c:pt>
                <c:pt idx="4309">
                  <c:v>1184.2366400000001</c:v>
                </c:pt>
                <c:pt idx="4310">
                  <c:v>1184.62976</c:v>
                </c:pt>
                <c:pt idx="4311">
                  <c:v>1185.0228800000002</c:v>
                </c:pt>
                <c:pt idx="4312">
                  <c:v>1185.4160000000002</c:v>
                </c:pt>
                <c:pt idx="4313">
                  <c:v>1185.8091200000001</c:v>
                </c:pt>
                <c:pt idx="4314">
                  <c:v>1186.2022400000001</c:v>
                </c:pt>
                <c:pt idx="4315">
                  <c:v>1186.59536</c:v>
                </c:pt>
                <c:pt idx="4316">
                  <c:v>1186.9884800000002</c:v>
                </c:pt>
                <c:pt idx="4317">
                  <c:v>1187.3816000000002</c:v>
                </c:pt>
                <c:pt idx="4318">
                  <c:v>1187.7747200000001</c:v>
                </c:pt>
                <c:pt idx="4319">
                  <c:v>1188.1678400000001</c:v>
                </c:pt>
                <c:pt idx="4320">
                  <c:v>1188.56096</c:v>
                </c:pt>
                <c:pt idx="4321">
                  <c:v>1188.9540800000002</c:v>
                </c:pt>
                <c:pt idx="4322">
                  <c:v>1189.3472000000002</c:v>
                </c:pt>
                <c:pt idx="4323">
                  <c:v>1189.7403200000001</c:v>
                </c:pt>
                <c:pt idx="4324">
                  <c:v>1190.1334400000001</c:v>
                </c:pt>
                <c:pt idx="4325">
                  <c:v>1190.52656</c:v>
                </c:pt>
                <c:pt idx="4326">
                  <c:v>1190.9196800000002</c:v>
                </c:pt>
                <c:pt idx="4327">
                  <c:v>1191.3128000000002</c:v>
                </c:pt>
                <c:pt idx="4328">
                  <c:v>1191.7059200000001</c:v>
                </c:pt>
                <c:pt idx="4329">
                  <c:v>1192.0990400000001</c:v>
                </c:pt>
                <c:pt idx="4330">
                  <c:v>1192.49216</c:v>
                </c:pt>
                <c:pt idx="4331">
                  <c:v>1192.8852800000002</c:v>
                </c:pt>
                <c:pt idx="4332">
                  <c:v>1193.2784000000001</c:v>
                </c:pt>
                <c:pt idx="4333">
                  <c:v>1193.6715200000001</c:v>
                </c:pt>
                <c:pt idx="4334">
                  <c:v>1194.0646400000001</c:v>
                </c:pt>
                <c:pt idx="4335">
                  <c:v>1194.45776</c:v>
                </c:pt>
                <c:pt idx="4336">
                  <c:v>1194.8508800000002</c:v>
                </c:pt>
                <c:pt idx="4337">
                  <c:v>1195.2440000000001</c:v>
                </c:pt>
                <c:pt idx="4338">
                  <c:v>1195.6371200000001</c:v>
                </c:pt>
                <c:pt idx="4339">
                  <c:v>1196.03024</c:v>
                </c:pt>
                <c:pt idx="4340">
                  <c:v>1196.42336</c:v>
                </c:pt>
                <c:pt idx="4341">
                  <c:v>1196.8164800000002</c:v>
                </c:pt>
                <c:pt idx="4342">
                  <c:v>1197.2096000000001</c:v>
                </c:pt>
                <c:pt idx="4343">
                  <c:v>1197.6027200000001</c:v>
                </c:pt>
                <c:pt idx="4344">
                  <c:v>1197.99584</c:v>
                </c:pt>
                <c:pt idx="4345">
                  <c:v>1198.38896</c:v>
                </c:pt>
                <c:pt idx="4346">
                  <c:v>1198.7820800000002</c:v>
                </c:pt>
                <c:pt idx="4347">
                  <c:v>1199.1752000000001</c:v>
                </c:pt>
                <c:pt idx="4348">
                  <c:v>1199.5683200000001</c:v>
                </c:pt>
                <c:pt idx="4349">
                  <c:v>1199.96144</c:v>
                </c:pt>
                <c:pt idx="4350">
                  <c:v>1200.3545600000002</c:v>
                </c:pt>
                <c:pt idx="4351">
                  <c:v>1200.7476800000002</c:v>
                </c:pt>
                <c:pt idx="4352">
                  <c:v>1201.1408000000001</c:v>
                </c:pt>
                <c:pt idx="4353">
                  <c:v>1201.5339200000001</c:v>
                </c:pt>
                <c:pt idx="4354">
                  <c:v>1201.92704</c:v>
                </c:pt>
                <c:pt idx="4355">
                  <c:v>1202.3201600000002</c:v>
                </c:pt>
                <c:pt idx="4356">
                  <c:v>1202.7132800000002</c:v>
                </c:pt>
                <c:pt idx="4357">
                  <c:v>1203.1064000000001</c:v>
                </c:pt>
                <c:pt idx="4358">
                  <c:v>1203.4995200000001</c:v>
                </c:pt>
                <c:pt idx="4359">
                  <c:v>1203.89264</c:v>
                </c:pt>
                <c:pt idx="4360">
                  <c:v>1204.2857600000002</c:v>
                </c:pt>
                <c:pt idx="4361">
                  <c:v>1204.6788800000002</c:v>
                </c:pt>
                <c:pt idx="4362">
                  <c:v>1205.0720000000001</c:v>
                </c:pt>
                <c:pt idx="4363">
                  <c:v>1205.4651200000001</c:v>
                </c:pt>
                <c:pt idx="4364">
                  <c:v>1205.85824</c:v>
                </c:pt>
                <c:pt idx="4365">
                  <c:v>1206.2513600000002</c:v>
                </c:pt>
                <c:pt idx="4366">
                  <c:v>1206.6444800000002</c:v>
                </c:pt>
                <c:pt idx="4367">
                  <c:v>1207.0376000000001</c:v>
                </c:pt>
                <c:pt idx="4368">
                  <c:v>1207.4307200000001</c:v>
                </c:pt>
                <c:pt idx="4369">
                  <c:v>1207.82384</c:v>
                </c:pt>
                <c:pt idx="4370">
                  <c:v>1208.2169600000002</c:v>
                </c:pt>
                <c:pt idx="4371">
                  <c:v>1208.6100800000002</c:v>
                </c:pt>
                <c:pt idx="4372">
                  <c:v>1209.0032000000001</c:v>
                </c:pt>
                <c:pt idx="4373">
                  <c:v>1209.3963200000001</c:v>
                </c:pt>
                <c:pt idx="4374">
                  <c:v>1209.78944</c:v>
                </c:pt>
                <c:pt idx="4375">
                  <c:v>1210.1825600000002</c:v>
                </c:pt>
                <c:pt idx="4376">
                  <c:v>1210.5756800000001</c:v>
                </c:pt>
                <c:pt idx="4377">
                  <c:v>1210.9688000000001</c:v>
                </c:pt>
                <c:pt idx="4378">
                  <c:v>1211.3619200000001</c:v>
                </c:pt>
                <c:pt idx="4379">
                  <c:v>1211.75504</c:v>
                </c:pt>
                <c:pt idx="4380">
                  <c:v>1212.1481600000002</c:v>
                </c:pt>
                <c:pt idx="4381">
                  <c:v>1212.5412800000001</c:v>
                </c:pt>
                <c:pt idx="4382">
                  <c:v>1212.9344000000001</c:v>
                </c:pt>
                <c:pt idx="4383">
                  <c:v>1213.32752</c:v>
                </c:pt>
                <c:pt idx="4384">
                  <c:v>1213.72064</c:v>
                </c:pt>
                <c:pt idx="4385">
                  <c:v>1214.1137600000002</c:v>
                </c:pt>
                <c:pt idx="4386">
                  <c:v>1214.5068800000001</c:v>
                </c:pt>
                <c:pt idx="4387">
                  <c:v>1214.9000000000001</c:v>
                </c:pt>
                <c:pt idx="4388">
                  <c:v>1215.29312</c:v>
                </c:pt>
                <c:pt idx="4389">
                  <c:v>1215.68624</c:v>
                </c:pt>
                <c:pt idx="4390">
                  <c:v>1216.0793600000002</c:v>
                </c:pt>
                <c:pt idx="4391">
                  <c:v>1216.4724800000001</c:v>
                </c:pt>
                <c:pt idx="4392">
                  <c:v>1216.8656000000001</c:v>
                </c:pt>
                <c:pt idx="4393">
                  <c:v>1217.25872</c:v>
                </c:pt>
                <c:pt idx="4394">
                  <c:v>1217.6518400000002</c:v>
                </c:pt>
                <c:pt idx="4395">
                  <c:v>1218.0449600000002</c:v>
                </c:pt>
                <c:pt idx="4396">
                  <c:v>1218.4380800000001</c:v>
                </c:pt>
                <c:pt idx="4397">
                  <c:v>1218.8312000000001</c:v>
                </c:pt>
                <c:pt idx="4398">
                  <c:v>1219.22432</c:v>
                </c:pt>
                <c:pt idx="4399">
                  <c:v>1219.6174400000002</c:v>
                </c:pt>
                <c:pt idx="4400">
                  <c:v>1220.0105600000002</c:v>
                </c:pt>
                <c:pt idx="4401">
                  <c:v>1220.4036800000001</c:v>
                </c:pt>
                <c:pt idx="4402">
                  <c:v>1220.7968000000001</c:v>
                </c:pt>
                <c:pt idx="4403">
                  <c:v>1221.18992</c:v>
                </c:pt>
                <c:pt idx="4404">
                  <c:v>1221.5830400000002</c:v>
                </c:pt>
                <c:pt idx="4405">
                  <c:v>1221.9761600000002</c:v>
                </c:pt>
                <c:pt idx="4406">
                  <c:v>1222.3692800000001</c:v>
                </c:pt>
                <c:pt idx="4407">
                  <c:v>1222.7624000000001</c:v>
                </c:pt>
                <c:pt idx="4408">
                  <c:v>1223.15552</c:v>
                </c:pt>
                <c:pt idx="4409">
                  <c:v>1223.5486400000002</c:v>
                </c:pt>
                <c:pt idx="4410">
                  <c:v>1223.9417600000002</c:v>
                </c:pt>
                <c:pt idx="4411">
                  <c:v>1224.3348800000001</c:v>
                </c:pt>
                <c:pt idx="4412">
                  <c:v>1224.7280000000001</c:v>
                </c:pt>
                <c:pt idx="4413">
                  <c:v>1225.12112</c:v>
                </c:pt>
                <c:pt idx="4414">
                  <c:v>1225.5142400000002</c:v>
                </c:pt>
                <c:pt idx="4415">
                  <c:v>1225.9073600000002</c:v>
                </c:pt>
                <c:pt idx="4416">
                  <c:v>1226.3004800000001</c:v>
                </c:pt>
                <c:pt idx="4417">
                  <c:v>1226.6936000000001</c:v>
                </c:pt>
                <c:pt idx="4418">
                  <c:v>1227.08672</c:v>
                </c:pt>
                <c:pt idx="4419">
                  <c:v>1227.4798400000002</c:v>
                </c:pt>
                <c:pt idx="4420">
                  <c:v>1227.8729600000001</c:v>
                </c:pt>
                <c:pt idx="4421">
                  <c:v>1228.2660800000001</c:v>
                </c:pt>
                <c:pt idx="4422">
                  <c:v>1228.6592000000001</c:v>
                </c:pt>
                <c:pt idx="4423">
                  <c:v>1229.05232</c:v>
                </c:pt>
                <c:pt idx="4424">
                  <c:v>1229.4454400000002</c:v>
                </c:pt>
                <c:pt idx="4425">
                  <c:v>1229.8385600000001</c:v>
                </c:pt>
                <c:pt idx="4426">
                  <c:v>1230.2316800000001</c:v>
                </c:pt>
                <c:pt idx="4427">
                  <c:v>1230.6248000000001</c:v>
                </c:pt>
                <c:pt idx="4428">
                  <c:v>1231.01792</c:v>
                </c:pt>
                <c:pt idx="4429">
                  <c:v>1231.4110400000002</c:v>
                </c:pt>
                <c:pt idx="4430">
                  <c:v>1231.8041600000001</c:v>
                </c:pt>
                <c:pt idx="4431">
                  <c:v>1232.1972800000001</c:v>
                </c:pt>
                <c:pt idx="4432">
                  <c:v>1232.5904</c:v>
                </c:pt>
                <c:pt idx="4433">
                  <c:v>1232.98352</c:v>
                </c:pt>
                <c:pt idx="4434">
                  <c:v>1233.3766400000002</c:v>
                </c:pt>
                <c:pt idx="4435">
                  <c:v>1233.7697600000001</c:v>
                </c:pt>
                <c:pt idx="4436">
                  <c:v>1234.1628800000001</c:v>
                </c:pt>
                <c:pt idx="4437">
                  <c:v>1234.556</c:v>
                </c:pt>
                <c:pt idx="4438">
                  <c:v>1234.9491200000002</c:v>
                </c:pt>
                <c:pt idx="4439">
                  <c:v>1235.3422400000002</c:v>
                </c:pt>
                <c:pt idx="4440">
                  <c:v>1235.7353600000001</c:v>
                </c:pt>
                <c:pt idx="4441">
                  <c:v>1236.1284800000001</c:v>
                </c:pt>
                <c:pt idx="4442">
                  <c:v>1236.5216</c:v>
                </c:pt>
                <c:pt idx="4443">
                  <c:v>1236.9147200000002</c:v>
                </c:pt>
                <c:pt idx="4444">
                  <c:v>1237.3078400000002</c:v>
                </c:pt>
                <c:pt idx="4445">
                  <c:v>1237.7009600000001</c:v>
                </c:pt>
                <c:pt idx="4446">
                  <c:v>1238.0940800000001</c:v>
                </c:pt>
                <c:pt idx="4447">
                  <c:v>1238.4872</c:v>
                </c:pt>
                <c:pt idx="4448">
                  <c:v>1238.8803200000002</c:v>
                </c:pt>
                <c:pt idx="4449">
                  <c:v>1239.2734400000002</c:v>
                </c:pt>
                <c:pt idx="4450">
                  <c:v>1239.6665600000001</c:v>
                </c:pt>
                <c:pt idx="4451">
                  <c:v>1240.0596800000001</c:v>
                </c:pt>
                <c:pt idx="4452">
                  <c:v>1240.4528</c:v>
                </c:pt>
                <c:pt idx="4453">
                  <c:v>1240.8459200000002</c:v>
                </c:pt>
                <c:pt idx="4454">
                  <c:v>1241.2390400000002</c:v>
                </c:pt>
                <c:pt idx="4455">
                  <c:v>1241.6321600000001</c:v>
                </c:pt>
                <c:pt idx="4456">
                  <c:v>1242.0252800000001</c:v>
                </c:pt>
                <c:pt idx="4457">
                  <c:v>1242.4184</c:v>
                </c:pt>
                <c:pt idx="4458">
                  <c:v>1242.8115200000002</c:v>
                </c:pt>
                <c:pt idx="4459">
                  <c:v>1243.2046400000002</c:v>
                </c:pt>
                <c:pt idx="4460">
                  <c:v>1243.5977600000001</c:v>
                </c:pt>
                <c:pt idx="4461">
                  <c:v>1243.9908800000001</c:v>
                </c:pt>
                <c:pt idx="4462">
                  <c:v>1244.384</c:v>
                </c:pt>
                <c:pt idx="4463">
                  <c:v>1244.7771200000002</c:v>
                </c:pt>
                <c:pt idx="4464">
                  <c:v>1245.1702400000001</c:v>
                </c:pt>
                <c:pt idx="4465">
                  <c:v>1245.5633600000001</c:v>
                </c:pt>
                <c:pt idx="4466">
                  <c:v>1245.9564800000001</c:v>
                </c:pt>
                <c:pt idx="4467">
                  <c:v>1246.3496</c:v>
                </c:pt>
                <c:pt idx="4468">
                  <c:v>1246.7427200000002</c:v>
                </c:pt>
                <c:pt idx="4469">
                  <c:v>1247.1358400000001</c:v>
                </c:pt>
                <c:pt idx="4470">
                  <c:v>1247.5289600000001</c:v>
                </c:pt>
                <c:pt idx="4471">
                  <c:v>1247.9220800000001</c:v>
                </c:pt>
                <c:pt idx="4472">
                  <c:v>1248.3152</c:v>
                </c:pt>
                <c:pt idx="4473">
                  <c:v>1248.7083200000002</c:v>
                </c:pt>
                <c:pt idx="4474">
                  <c:v>1249.1014400000001</c:v>
                </c:pt>
                <c:pt idx="4475">
                  <c:v>1249.4945600000001</c:v>
                </c:pt>
                <c:pt idx="4476">
                  <c:v>1249.88768</c:v>
                </c:pt>
                <c:pt idx="4477">
                  <c:v>1250.2808</c:v>
                </c:pt>
                <c:pt idx="4478">
                  <c:v>1250.6739200000002</c:v>
                </c:pt>
                <c:pt idx="4479">
                  <c:v>1251.0670400000001</c:v>
                </c:pt>
                <c:pt idx="4480">
                  <c:v>1251.4601600000001</c:v>
                </c:pt>
                <c:pt idx="4481">
                  <c:v>1251.85328</c:v>
                </c:pt>
                <c:pt idx="4482">
                  <c:v>1252.2464000000002</c:v>
                </c:pt>
                <c:pt idx="4483">
                  <c:v>1252.6395200000002</c:v>
                </c:pt>
                <c:pt idx="4484">
                  <c:v>1253.0326400000001</c:v>
                </c:pt>
                <c:pt idx="4485">
                  <c:v>1253.4257600000001</c:v>
                </c:pt>
                <c:pt idx="4486">
                  <c:v>1253.81888</c:v>
                </c:pt>
                <c:pt idx="4487">
                  <c:v>1254.2120000000002</c:v>
                </c:pt>
                <c:pt idx="4488">
                  <c:v>1254.6051200000002</c:v>
                </c:pt>
                <c:pt idx="4489">
                  <c:v>1254.9982400000001</c:v>
                </c:pt>
                <c:pt idx="4490">
                  <c:v>1255.3913600000001</c:v>
                </c:pt>
                <c:pt idx="4491">
                  <c:v>1255.78448</c:v>
                </c:pt>
                <c:pt idx="4492">
                  <c:v>1256.1776000000002</c:v>
                </c:pt>
                <c:pt idx="4493">
                  <c:v>1256.5707200000002</c:v>
                </c:pt>
                <c:pt idx="4494">
                  <c:v>1256.9638400000001</c:v>
                </c:pt>
                <c:pt idx="4495">
                  <c:v>1257.3569600000001</c:v>
                </c:pt>
                <c:pt idx="4496">
                  <c:v>1257.75008</c:v>
                </c:pt>
                <c:pt idx="4497">
                  <c:v>1258.1432000000002</c:v>
                </c:pt>
                <c:pt idx="4498">
                  <c:v>1258.5363200000002</c:v>
                </c:pt>
                <c:pt idx="4499">
                  <c:v>1258.9294400000001</c:v>
                </c:pt>
                <c:pt idx="4500">
                  <c:v>1259.3225600000001</c:v>
                </c:pt>
                <c:pt idx="4501">
                  <c:v>1259.71568</c:v>
                </c:pt>
                <c:pt idx="4502">
                  <c:v>1260.1088000000002</c:v>
                </c:pt>
                <c:pt idx="4503">
                  <c:v>1260.5019200000002</c:v>
                </c:pt>
                <c:pt idx="4504">
                  <c:v>1260.8950400000001</c:v>
                </c:pt>
                <c:pt idx="4505">
                  <c:v>1261.2881600000001</c:v>
                </c:pt>
                <c:pt idx="4506">
                  <c:v>1261.68128</c:v>
                </c:pt>
                <c:pt idx="4507">
                  <c:v>1262.0744000000002</c:v>
                </c:pt>
                <c:pt idx="4508">
                  <c:v>1262.4675200000001</c:v>
                </c:pt>
                <c:pt idx="4509">
                  <c:v>1262.8606400000001</c:v>
                </c:pt>
                <c:pt idx="4510">
                  <c:v>1263.2537600000001</c:v>
                </c:pt>
                <c:pt idx="4511">
                  <c:v>1263.64688</c:v>
                </c:pt>
                <c:pt idx="4512">
                  <c:v>1264.0400000000002</c:v>
                </c:pt>
                <c:pt idx="4513">
                  <c:v>1264.4331200000001</c:v>
                </c:pt>
                <c:pt idx="4514">
                  <c:v>1264.8262400000001</c:v>
                </c:pt>
                <c:pt idx="4515">
                  <c:v>1265.2193600000001</c:v>
                </c:pt>
                <c:pt idx="4516">
                  <c:v>1265.61248</c:v>
                </c:pt>
                <c:pt idx="4517">
                  <c:v>1266.0056000000002</c:v>
                </c:pt>
                <c:pt idx="4518">
                  <c:v>1266.3987200000001</c:v>
                </c:pt>
                <c:pt idx="4519">
                  <c:v>1266.7918400000001</c:v>
                </c:pt>
                <c:pt idx="4520">
                  <c:v>1267.18496</c:v>
                </c:pt>
                <c:pt idx="4521">
                  <c:v>1267.57808</c:v>
                </c:pt>
                <c:pt idx="4522">
                  <c:v>1267.9712000000002</c:v>
                </c:pt>
                <c:pt idx="4523">
                  <c:v>1268.3643200000001</c:v>
                </c:pt>
                <c:pt idx="4524">
                  <c:v>1268.7574400000001</c:v>
                </c:pt>
                <c:pt idx="4525">
                  <c:v>1269.15056</c:v>
                </c:pt>
                <c:pt idx="4526">
                  <c:v>1269.5436800000002</c:v>
                </c:pt>
                <c:pt idx="4527">
                  <c:v>1269.9368000000002</c:v>
                </c:pt>
                <c:pt idx="4528">
                  <c:v>1270.3299200000001</c:v>
                </c:pt>
                <c:pt idx="4529">
                  <c:v>1270.7230400000001</c:v>
                </c:pt>
                <c:pt idx="4530">
                  <c:v>1271.11616</c:v>
                </c:pt>
                <c:pt idx="4531">
                  <c:v>1271.5092800000002</c:v>
                </c:pt>
                <c:pt idx="4532">
                  <c:v>1271.9024000000002</c:v>
                </c:pt>
                <c:pt idx="4533">
                  <c:v>1272.2955200000001</c:v>
                </c:pt>
                <c:pt idx="4534">
                  <c:v>1272.6886400000001</c:v>
                </c:pt>
                <c:pt idx="4535">
                  <c:v>1273.08176</c:v>
                </c:pt>
                <c:pt idx="4536">
                  <c:v>1273.4748800000002</c:v>
                </c:pt>
                <c:pt idx="4537">
                  <c:v>1273.8680000000002</c:v>
                </c:pt>
                <c:pt idx="4538">
                  <c:v>1274.2611200000001</c:v>
                </c:pt>
                <c:pt idx="4539">
                  <c:v>1274.6542400000001</c:v>
                </c:pt>
                <c:pt idx="4540">
                  <c:v>1275.04736</c:v>
                </c:pt>
                <c:pt idx="4541">
                  <c:v>1275.4404800000002</c:v>
                </c:pt>
                <c:pt idx="4542">
                  <c:v>1275.8336000000002</c:v>
                </c:pt>
                <c:pt idx="4543">
                  <c:v>1276.2267200000001</c:v>
                </c:pt>
                <c:pt idx="4544">
                  <c:v>1276.6198400000001</c:v>
                </c:pt>
                <c:pt idx="4545">
                  <c:v>1277.01296</c:v>
                </c:pt>
                <c:pt idx="4546">
                  <c:v>1277.4060800000002</c:v>
                </c:pt>
                <c:pt idx="4547">
                  <c:v>1277.7992000000002</c:v>
                </c:pt>
                <c:pt idx="4548">
                  <c:v>1278.1923200000001</c:v>
                </c:pt>
                <c:pt idx="4549">
                  <c:v>1278.5854400000001</c:v>
                </c:pt>
                <c:pt idx="4550">
                  <c:v>1278.97856</c:v>
                </c:pt>
                <c:pt idx="4551">
                  <c:v>1279.3716800000002</c:v>
                </c:pt>
                <c:pt idx="4552">
                  <c:v>1279.7648000000002</c:v>
                </c:pt>
                <c:pt idx="4553">
                  <c:v>1280.1579200000001</c:v>
                </c:pt>
                <c:pt idx="4554">
                  <c:v>1280.5510400000001</c:v>
                </c:pt>
                <c:pt idx="4555">
                  <c:v>1280.94416</c:v>
                </c:pt>
                <c:pt idx="4556">
                  <c:v>1281.3372800000002</c:v>
                </c:pt>
                <c:pt idx="4557">
                  <c:v>1281.7304000000001</c:v>
                </c:pt>
                <c:pt idx="4558">
                  <c:v>1282.1235200000001</c:v>
                </c:pt>
                <c:pt idx="4559">
                  <c:v>1282.5166400000001</c:v>
                </c:pt>
                <c:pt idx="4560">
                  <c:v>1282.90976</c:v>
                </c:pt>
                <c:pt idx="4561">
                  <c:v>1283.3028800000002</c:v>
                </c:pt>
                <c:pt idx="4562">
                  <c:v>1283.6960000000001</c:v>
                </c:pt>
                <c:pt idx="4563">
                  <c:v>1284.0891200000001</c:v>
                </c:pt>
                <c:pt idx="4564">
                  <c:v>1284.48224</c:v>
                </c:pt>
                <c:pt idx="4565">
                  <c:v>1284.87536</c:v>
                </c:pt>
                <c:pt idx="4566">
                  <c:v>1285.2684800000002</c:v>
                </c:pt>
                <c:pt idx="4567">
                  <c:v>1285.6616000000001</c:v>
                </c:pt>
                <c:pt idx="4568">
                  <c:v>1286.0547200000001</c:v>
                </c:pt>
                <c:pt idx="4569">
                  <c:v>1286.44784</c:v>
                </c:pt>
                <c:pt idx="4570">
                  <c:v>1286.8409600000002</c:v>
                </c:pt>
                <c:pt idx="4571">
                  <c:v>1287.2340800000002</c:v>
                </c:pt>
                <c:pt idx="4572">
                  <c:v>1287.6272000000001</c:v>
                </c:pt>
                <c:pt idx="4573">
                  <c:v>1288.0203200000001</c:v>
                </c:pt>
                <c:pt idx="4574">
                  <c:v>1288.41344</c:v>
                </c:pt>
                <c:pt idx="4575">
                  <c:v>1288.8065600000002</c:v>
                </c:pt>
                <c:pt idx="4576">
                  <c:v>1289.1996800000002</c:v>
                </c:pt>
                <c:pt idx="4577">
                  <c:v>1289.5928000000001</c:v>
                </c:pt>
                <c:pt idx="4578">
                  <c:v>1289.9859200000001</c:v>
                </c:pt>
                <c:pt idx="4579">
                  <c:v>1290.37904</c:v>
                </c:pt>
                <c:pt idx="4580">
                  <c:v>1290.7721600000002</c:v>
                </c:pt>
                <c:pt idx="4581">
                  <c:v>1291.1652800000002</c:v>
                </c:pt>
                <c:pt idx="4582">
                  <c:v>1291.5584000000001</c:v>
                </c:pt>
                <c:pt idx="4583">
                  <c:v>1291.9515200000001</c:v>
                </c:pt>
                <c:pt idx="4584">
                  <c:v>1292.34464</c:v>
                </c:pt>
                <c:pt idx="4585">
                  <c:v>1292.7377600000002</c:v>
                </c:pt>
                <c:pt idx="4586">
                  <c:v>1293.1308800000002</c:v>
                </c:pt>
                <c:pt idx="4587">
                  <c:v>1293.5240000000001</c:v>
                </c:pt>
                <c:pt idx="4588">
                  <c:v>1293.9171200000001</c:v>
                </c:pt>
                <c:pt idx="4589">
                  <c:v>1294.31024</c:v>
                </c:pt>
                <c:pt idx="4590">
                  <c:v>1294.7033600000002</c:v>
                </c:pt>
                <c:pt idx="4591">
                  <c:v>1295.0964800000002</c:v>
                </c:pt>
                <c:pt idx="4592">
                  <c:v>1295.4896000000001</c:v>
                </c:pt>
                <c:pt idx="4593">
                  <c:v>1295.8827200000001</c:v>
                </c:pt>
                <c:pt idx="4594">
                  <c:v>1296.27584</c:v>
                </c:pt>
                <c:pt idx="4595">
                  <c:v>1296.6689600000002</c:v>
                </c:pt>
                <c:pt idx="4596">
                  <c:v>1297.0620800000002</c:v>
                </c:pt>
                <c:pt idx="4597">
                  <c:v>1297.4552000000001</c:v>
                </c:pt>
                <c:pt idx="4598">
                  <c:v>1297.8483200000001</c:v>
                </c:pt>
                <c:pt idx="4599">
                  <c:v>1298.24144</c:v>
                </c:pt>
                <c:pt idx="4600">
                  <c:v>1298.6345600000002</c:v>
                </c:pt>
                <c:pt idx="4601">
                  <c:v>1299.0276800000001</c:v>
                </c:pt>
                <c:pt idx="4602">
                  <c:v>1299.4208000000001</c:v>
                </c:pt>
                <c:pt idx="4603">
                  <c:v>1299.8139200000001</c:v>
                </c:pt>
                <c:pt idx="4604">
                  <c:v>1300.20704</c:v>
                </c:pt>
                <c:pt idx="4605">
                  <c:v>1300.6001600000002</c:v>
                </c:pt>
                <c:pt idx="4606">
                  <c:v>1300.9932800000001</c:v>
                </c:pt>
                <c:pt idx="4607">
                  <c:v>1301.3864000000001</c:v>
                </c:pt>
                <c:pt idx="4608">
                  <c:v>1301.77952</c:v>
                </c:pt>
                <c:pt idx="4609">
                  <c:v>1302.17264</c:v>
                </c:pt>
                <c:pt idx="4610">
                  <c:v>1302.5657600000002</c:v>
                </c:pt>
                <c:pt idx="4611">
                  <c:v>1302.9588800000001</c:v>
                </c:pt>
                <c:pt idx="4612">
                  <c:v>1303.3520000000001</c:v>
                </c:pt>
                <c:pt idx="4613">
                  <c:v>1303.74512</c:v>
                </c:pt>
                <c:pt idx="4614">
                  <c:v>1304.1382400000002</c:v>
                </c:pt>
                <c:pt idx="4615">
                  <c:v>1304.5313600000002</c:v>
                </c:pt>
                <c:pt idx="4616">
                  <c:v>1304.9244800000001</c:v>
                </c:pt>
                <c:pt idx="4617">
                  <c:v>1305.3176000000001</c:v>
                </c:pt>
                <c:pt idx="4618">
                  <c:v>1305.71072</c:v>
                </c:pt>
                <c:pt idx="4619">
                  <c:v>1306.1038400000002</c:v>
                </c:pt>
                <c:pt idx="4620">
                  <c:v>1306.4969600000002</c:v>
                </c:pt>
                <c:pt idx="4621">
                  <c:v>1306.8900800000001</c:v>
                </c:pt>
                <c:pt idx="4622">
                  <c:v>1307.2832000000001</c:v>
                </c:pt>
                <c:pt idx="4623">
                  <c:v>1307.67632</c:v>
                </c:pt>
                <c:pt idx="4624">
                  <c:v>1308.0694400000002</c:v>
                </c:pt>
                <c:pt idx="4625">
                  <c:v>1308.4625600000002</c:v>
                </c:pt>
                <c:pt idx="4626">
                  <c:v>1308.8556800000001</c:v>
                </c:pt>
                <c:pt idx="4627">
                  <c:v>1309.2488000000001</c:v>
                </c:pt>
                <c:pt idx="4628">
                  <c:v>1309.64192</c:v>
                </c:pt>
                <c:pt idx="4629">
                  <c:v>1310.0350400000002</c:v>
                </c:pt>
                <c:pt idx="4630">
                  <c:v>1310.4281600000002</c:v>
                </c:pt>
                <c:pt idx="4631">
                  <c:v>1310.8212800000001</c:v>
                </c:pt>
                <c:pt idx="4632">
                  <c:v>1311.2144000000001</c:v>
                </c:pt>
                <c:pt idx="4633">
                  <c:v>1311.60752</c:v>
                </c:pt>
                <c:pt idx="4634">
                  <c:v>1312.0006400000002</c:v>
                </c:pt>
                <c:pt idx="4635">
                  <c:v>1312.3937600000002</c:v>
                </c:pt>
                <c:pt idx="4636">
                  <c:v>1312.7868800000001</c:v>
                </c:pt>
                <c:pt idx="4637">
                  <c:v>1313.18</c:v>
                </c:pt>
                <c:pt idx="4638">
                  <c:v>1313.57312</c:v>
                </c:pt>
                <c:pt idx="4639">
                  <c:v>1313.9662400000002</c:v>
                </c:pt>
                <c:pt idx="4640">
                  <c:v>1314.3593600000002</c:v>
                </c:pt>
                <c:pt idx="4641">
                  <c:v>1314.7524800000001</c:v>
                </c:pt>
                <c:pt idx="4642">
                  <c:v>1315.1456000000001</c:v>
                </c:pt>
                <c:pt idx="4643">
                  <c:v>1315.53872</c:v>
                </c:pt>
                <c:pt idx="4644">
                  <c:v>1315.9318400000002</c:v>
                </c:pt>
                <c:pt idx="4645">
                  <c:v>1316.3249600000001</c:v>
                </c:pt>
                <c:pt idx="4646">
                  <c:v>1316.7180800000001</c:v>
                </c:pt>
                <c:pt idx="4647">
                  <c:v>1317.1112000000001</c:v>
                </c:pt>
                <c:pt idx="4648">
                  <c:v>1317.50432</c:v>
                </c:pt>
                <c:pt idx="4649">
                  <c:v>1317.8974400000002</c:v>
                </c:pt>
                <c:pt idx="4650">
                  <c:v>1318.2905600000001</c:v>
                </c:pt>
                <c:pt idx="4651">
                  <c:v>1318.6836800000001</c:v>
                </c:pt>
                <c:pt idx="4652">
                  <c:v>1319.0768</c:v>
                </c:pt>
                <c:pt idx="4653">
                  <c:v>1319.4699200000002</c:v>
                </c:pt>
                <c:pt idx="4654">
                  <c:v>1319.8630400000002</c:v>
                </c:pt>
                <c:pt idx="4655">
                  <c:v>1320.2561600000001</c:v>
                </c:pt>
                <c:pt idx="4656">
                  <c:v>1320.6492800000001</c:v>
                </c:pt>
                <c:pt idx="4657">
                  <c:v>1321.0424</c:v>
                </c:pt>
                <c:pt idx="4658">
                  <c:v>1321.4355200000002</c:v>
                </c:pt>
                <c:pt idx="4659">
                  <c:v>1321.8286400000002</c:v>
                </c:pt>
                <c:pt idx="4660">
                  <c:v>1322.2217600000001</c:v>
                </c:pt>
                <c:pt idx="4661">
                  <c:v>1322.6148800000001</c:v>
                </c:pt>
                <c:pt idx="4662">
                  <c:v>1323.008</c:v>
                </c:pt>
                <c:pt idx="4663">
                  <c:v>1323.4011200000002</c:v>
                </c:pt>
                <c:pt idx="4664">
                  <c:v>1323.7942400000002</c:v>
                </c:pt>
                <c:pt idx="4665">
                  <c:v>1324.1873600000001</c:v>
                </c:pt>
                <c:pt idx="4666">
                  <c:v>1324.5804800000001</c:v>
                </c:pt>
                <c:pt idx="4667">
                  <c:v>1324.9736</c:v>
                </c:pt>
                <c:pt idx="4668">
                  <c:v>1325.3667200000002</c:v>
                </c:pt>
                <c:pt idx="4669">
                  <c:v>1325.7598400000002</c:v>
                </c:pt>
                <c:pt idx="4670">
                  <c:v>1326.1529600000001</c:v>
                </c:pt>
                <c:pt idx="4671">
                  <c:v>1326.5460800000001</c:v>
                </c:pt>
                <c:pt idx="4672">
                  <c:v>1326.9392</c:v>
                </c:pt>
                <c:pt idx="4673">
                  <c:v>1327.3323200000002</c:v>
                </c:pt>
                <c:pt idx="4674">
                  <c:v>1327.7254400000002</c:v>
                </c:pt>
                <c:pt idx="4675">
                  <c:v>1328.1185600000001</c:v>
                </c:pt>
                <c:pt idx="4676">
                  <c:v>1328.5116800000001</c:v>
                </c:pt>
                <c:pt idx="4677">
                  <c:v>1328.9048</c:v>
                </c:pt>
                <c:pt idx="4678">
                  <c:v>1329.2979200000002</c:v>
                </c:pt>
                <c:pt idx="4679">
                  <c:v>1329.6910400000002</c:v>
                </c:pt>
                <c:pt idx="4680">
                  <c:v>1330.0841600000001</c:v>
                </c:pt>
                <c:pt idx="4681">
                  <c:v>1330.4772800000001</c:v>
                </c:pt>
                <c:pt idx="4682">
                  <c:v>1330.8704</c:v>
                </c:pt>
                <c:pt idx="4683">
                  <c:v>1331.2635200000002</c:v>
                </c:pt>
                <c:pt idx="4684">
                  <c:v>1331.6566400000002</c:v>
                </c:pt>
                <c:pt idx="4685">
                  <c:v>1332.0497600000001</c:v>
                </c:pt>
                <c:pt idx="4686">
                  <c:v>1332.4428800000001</c:v>
                </c:pt>
                <c:pt idx="4687">
                  <c:v>1332.836</c:v>
                </c:pt>
                <c:pt idx="4688">
                  <c:v>1333.2291200000002</c:v>
                </c:pt>
                <c:pt idx="4689">
                  <c:v>1333.6222400000001</c:v>
                </c:pt>
                <c:pt idx="4690">
                  <c:v>1334.0153600000001</c:v>
                </c:pt>
                <c:pt idx="4691">
                  <c:v>1334.4084800000001</c:v>
                </c:pt>
                <c:pt idx="4692">
                  <c:v>1334.8016</c:v>
                </c:pt>
                <c:pt idx="4693">
                  <c:v>1335.1947200000002</c:v>
                </c:pt>
                <c:pt idx="4694">
                  <c:v>1335.5878400000001</c:v>
                </c:pt>
                <c:pt idx="4695">
                  <c:v>1335.9809600000001</c:v>
                </c:pt>
                <c:pt idx="4696">
                  <c:v>1336.37408</c:v>
                </c:pt>
                <c:pt idx="4697">
                  <c:v>1336.7672000000002</c:v>
                </c:pt>
                <c:pt idx="4698">
                  <c:v>1337.1603200000002</c:v>
                </c:pt>
                <c:pt idx="4699">
                  <c:v>1337.5534400000001</c:v>
                </c:pt>
                <c:pt idx="4700">
                  <c:v>1337.9465600000001</c:v>
                </c:pt>
                <c:pt idx="4701">
                  <c:v>1338.33968</c:v>
                </c:pt>
                <c:pt idx="4702">
                  <c:v>1338.7328000000002</c:v>
                </c:pt>
                <c:pt idx="4703">
                  <c:v>1339.1259200000002</c:v>
                </c:pt>
                <c:pt idx="4704">
                  <c:v>1339.5190400000001</c:v>
                </c:pt>
                <c:pt idx="4705">
                  <c:v>1339.9121600000001</c:v>
                </c:pt>
                <c:pt idx="4706">
                  <c:v>1340.30528</c:v>
                </c:pt>
                <c:pt idx="4707">
                  <c:v>1340.6984000000002</c:v>
                </c:pt>
                <c:pt idx="4708">
                  <c:v>1341.0915200000002</c:v>
                </c:pt>
                <c:pt idx="4709">
                  <c:v>1341.4846400000001</c:v>
                </c:pt>
                <c:pt idx="4710">
                  <c:v>1341.8777600000001</c:v>
                </c:pt>
                <c:pt idx="4711">
                  <c:v>1342.27088</c:v>
                </c:pt>
                <c:pt idx="4712">
                  <c:v>1342.6640000000002</c:v>
                </c:pt>
                <c:pt idx="4713">
                  <c:v>1343.0571200000002</c:v>
                </c:pt>
                <c:pt idx="4714">
                  <c:v>1343.4502400000001</c:v>
                </c:pt>
                <c:pt idx="4715">
                  <c:v>1343.8433600000001</c:v>
                </c:pt>
                <c:pt idx="4716">
                  <c:v>1344.23648</c:v>
                </c:pt>
                <c:pt idx="4717">
                  <c:v>1344.6296000000002</c:v>
                </c:pt>
                <c:pt idx="4718">
                  <c:v>1345.0227200000002</c:v>
                </c:pt>
                <c:pt idx="4719">
                  <c:v>1345.4158400000001</c:v>
                </c:pt>
                <c:pt idx="4720">
                  <c:v>1345.8089600000001</c:v>
                </c:pt>
                <c:pt idx="4721">
                  <c:v>1346.20208</c:v>
                </c:pt>
                <c:pt idx="4722">
                  <c:v>1346.5952000000002</c:v>
                </c:pt>
                <c:pt idx="4723">
                  <c:v>1346.9883200000002</c:v>
                </c:pt>
                <c:pt idx="4724">
                  <c:v>1347.3814400000001</c:v>
                </c:pt>
                <c:pt idx="4725">
                  <c:v>1347.7745600000001</c:v>
                </c:pt>
                <c:pt idx="4726">
                  <c:v>1348.16768</c:v>
                </c:pt>
                <c:pt idx="4727">
                  <c:v>1348.5608000000002</c:v>
                </c:pt>
                <c:pt idx="4728">
                  <c:v>1348.9539200000002</c:v>
                </c:pt>
                <c:pt idx="4729">
                  <c:v>1349.3470400000001</c:v>
                </c:pt>
                <c:pt idx="4730">
                  <c:v>1349.7401600000001</c:v>
                </c:pt>
                <c:pt idx="4731">
                  <c:v>1350.13328</c:v>
                </c:pt>
                <c:pt idx="4732">
                  <c:v>1350.5264000000002</c:v>
                </c:pt>
                <c:pt idx="4733">
                  <c:v>1350.9195200000001</c:v>
                </c:pt>
                <c:pt idx="4734">
                  <c:v>1351.3126400000001</c:v>
                </c:pt>
                <c:pt idx="4735">
                  <c:v>1351.7057600000001</c:v>
                </c:pt>
                <c:pt idx="4736">
                  <c:v>1352.09888</c:v>
                </c:pt>
                <c:pt idx="4737">
                  <c:v>1352.4920000000002</c:v>
                </c:pt>
                <c:pt idx="4738">
                  <c:v>1352.8851200000001</c:v>
                </c:pt>
                <c:pt idx="4739">
                  <c:v>1353.2782400000001</c:v>
                </c:pt>
                <c:pt idx="4740">
                  <c:v>1353.67136</c:v>
                </c:pt>
                <c:pt idx="4741">
                  <c:v>1354.0644800000002</c:v>
                </c:pt>
                <c:pt idx="4742">
                  <c:v>1354.4576000000002</c:v>
                </c:pt>
                <c:pt idx="4743">
                  <c:v>1354.8507200000001</c:v>
                </c:pt>
                <c:pt idx="4744">
                  <c:v>1355.2438400000001</c:v>
                </c:pt>
                <c:pt idx="4745">
                  <c:v>1355.63696</c:v>
                </c:pt>
                <c:pt idx="4746">
                  <c:v>1356.0300800000002</c:v>
                </c:pt>
                <c:pt idx="4747">
                  <c:v>1356.4232000000002</c:v>
                </c:pt>
                <c:pt idx="4748">
                  <c:v>1356.8163200000001</c:v>
                </c:pt>
                <c:pt idx="4749">
                  <c:v>1357.2094400000001</c:v>
                </c:pt>
                <c:pt idx="4750">
                  <c:v>1357.60256</c:v>
                </c:pt>
                <c:pt idx="4751">
                  <c:v>1357.9956800000002</c:v>
                </c:pt>
                <c:pt idx="4752">
                  <c:v>1358.3888000000002</c:v>
                </c:pt>
                <c:pt idx="4753">
                  <c:v>1358.7819200000001</c:v>
                </c:pt>
                <c:pt idx="4754">
                  <c:v>1359.1750400000001</c:v>
                </c:pt>
                <c:pt idx="4755">
                  <c:v>1359.56816</c:v>
                </c:pt>
                <c:pt idx="4756">
                  <c:v>1359.9612800000002</c:v>
                </c:pt>
                <c:pt idx="4757">
                  <c:v>1360.3544000000002</c:v>
                </c:pt>
                <c:pt idx="4758">
                  <c:v>1360.7475200000001</c:v>
                </c:pt>
                <c:pt idx="4759">
                  <c:v>1361.1406400000001</c:v>
                </c:pt>
                <c:pt idx="4760">
                  <c:v>1361.53376</c:v>
                </c:pt>
                <c:pt idx="4761">
                  <c:v>1361.9268800000002</c:v>
                </c:pt>
                <c:pt idx="4762">
                  <c:v>1362.3200000000002</c:v>
                </c:pt>
                <c:pt idx="4763">
                  <c:v>1362.7131200000001</c:v>
                </c:pt>
                <c:pt idx="4764">
                  <c:v>1363.1062400000001</c:v>
                </c:pt>
                <c:pt idx="4765">
                  <c:v>1363.49936</c:v>
                </c:pt>
                <c:pt idx="4766">
                  <c:v>1363.8924800000002</c:v>
                </c:pt>
                <c:pt idx="4767">
                  <c:v>1364.2856000000002</c:v>
                </c:pt>
                <c:pt idx="4768">
                  <c:v>1364.6787200000001</c:v>
                </c:pt>
                <c:pt idx="4769">
                  <c:v>1365.0718400000001</c:v>
                </c:pt>
                <c:pt idx="4770">
                  <c:v>1365.46496</c:v>
                </c:pt>
                <c:pt idx="4771">
                  <c:v>1365.8580800000002</c:v>
                </c:pt>
                <c:pt idx="4772">
                  <c:v>1366.2512000000002</c:v>
                </c:pt>
                <c:pt idx="4773">
                  <c:v>1366.6443200000001</c:v>
                </c:pt>
                <c:pt idx="4774">
                  <c:v>1367.0374400000001</c:v>
                </c:pt>
                <c:pt idx="4775">
                  <c:v>1367.43056</c:v>
                </c:pt>
                <c:pt idx="4776">
                  <c:v>1367.8236800000002</c:v>
                </c:pt>
                <c:pt idx="4777">
                  <c:v>1368.2168000000001</c:v>
                </c:pt>
                <c:pt idx="4778">
                  <c:v>1368.6099200000001</c:v>
                </c:pt>
                <c:pt idx="4779">
                  <c:v>1369.0030400000001</c:v>
                </c:pt>
                <c:pt idx="4780">
                  <c:v>1369.39616</c:v>
                </c:pt>
                <c:pt idx="4781">
                  <c:v>1369.7892800000002</c:v>
                </c:pt>
                <c:pt idx="4782">
                  <c:v>1370.1824000000001</c:v>
                </c:pt>
                <c:pt idx="4783">
                  <c:v>1370.5755200000001</c:v>
                </c:pt>
                <c:pt idx="4784">
                  <c:v>1370.9686400000001</c:v>
                </c:pt>
                <c:pt idx="4785">
                  <c:v>1371.3617600000002</c:v>
                </c:pt>
                <c:pt idx="4786">
                  <c:v>1371.7548800000002</c:v>
                </c:pt>
                <c:pt idx="4787">
                  <c:v>1372.1480000000001</c:v>
                </c:pt>
                <c:pt idx="4788">
                  <c:v>1372.5411200000001</c:v>
                </c:pt>
                <c:pt idx="4789">
                  <c:v>1372.93424</c:v>
                </c:pt>
                <c:pt idx="4790">
                  <c:v>1373.3273600000002</c:v>
                </c:pt>
                <c:pt idx="4791">
                  <c:v>1373.7204800000002</c:v>
                </c:pt>
                <c:pt idx="4792">
                  <c:v>1374.1136000000001</c:v>
                </c:pt>
                <c:pt idx="4793">
                  <c:v>1374.5067200000001</c:v>
                </c:pt>
                <c:pt idx="4794">
                  <c:v>1374.89984</c:v>
                </c:pt>
                <c:pt idx="4795">
                  <c:v>1375.2929600000002</c:v>
                </c:pt>
                <c:pt idx="4796">
                  <c:v>1375.6860800000002</c:v>
                </c:pt>
                <c:pt idx="4797">
                  <c:v>1376.0792000000001</c:v>
                </c:pt>
                <c:pt idx="4798">
                  <c:v>1376.4723200000001</c:v>
                </c:pt>
                <c:pt idx="4799">
                  <c:v>1376.86544</c:v>
                </c:pt>
                <c:pt idx="4800">
                  <c:v>1377.2585600000002</c:v>
                </c:pt>
                <c:pt idx="4801">
                  <c:v>1377.6516800000002</c:v>
                </c:pt>
                <c:pt idx="4802">
                  <c:v>1378.0448000000001</c:v>
                </c:pt>
                <c:pt idx="4803">
                  <c:v>1378.4379200000001</c:v>
                </c:pt>
                <c:pt idx="4804">
                  <c:v>1378.83104</c:v>
                </c:pt>
                <c:pt idx="4805">
                  <c:v>1379.2241600000002</c:v>
                </c:pt>
                <c:pt idx="4806">
                  <c:v>1379.6172800000002</c:v>
                </c:pt>
                <c:pt idx="4807">
                  <c:v>1380.0104000000001</c:v>
                </c:pt>
                <c:pt idx="4808">
                  <c:v>1380.4035200000001</c:v>
                </c:pt>
                <c:pt idx="4809">
                  <c:v>1380.79664</c:v>
                </c:pt>
                <c:pt idx="4810">
                  <c:v>1381.1897600000002</c:v>
                </c:pt>
                <c:pt idx="4811">
                  <c:v>1381.5828800000002</c:v>
                </c:pt>
                <c:pt idx="4812">
                  <c:v>1381.9760000000001</c:v>
                </c:pt>
                <c:pt idx="4813">
                  <c:v>1382.3691200000001</c:v>
                </c:pt>
                <c:pt idx="4814">
                  <c:v>1382.76224</c:v>
                </c:pt>
                <c:pt idx="4815">
                  <c:v>1383.1553600000002</c:v>
                </c:pt>
                <c:pt idx="4816">
                  <c:v>1383.5484800000002</c:v>
                </c:pt>
                <c:pt idx="4817">
                  <c:v>1383.9416000000001</c:v>
                </c:pt>
                <c:pt idx="4818">
                  <c:v>1384.3347200000001</c:v>
                </c:pt>
                <c:pt idx="4819">
                  <c:v>1384.72784</c:v>
                </c:pt>
                <c:pt idx="4820">
                  <c:v>1385.1209600000002</c:v>
                </c:pt>
                <c:pt idx="4821">
                  <c:v>1385.5140800000001</c:v>
                </c:pt>
                <c:pt idx="4822">
                  <c:v>1385.9072000000001</c:v>
                </c:pt>
                <c:pt idx="4823">
                  <c:v>1386.3003200000001</c:v>
                </c:pt>
                <c:pt idx="4824">
                  <c:v>1386.69344</c:v>
                </c:pt>
                <c:pt idx="4825">
                  <c:v>1387.0865600000002</c:v>
                </c:pt>
                <c:pt idx="4826">
                  <c:v>1387.4796800000001</c:v>
                </c:pt>
                <c:pt idx="4827">
                  <c:v>1387.8728000000001</c:v>
                </c:pt>
                <c:pt idx="4828">
                  <c:v>1388.2659200000001</c:v>
                </c:pt>
                <c:pt idx="4829">
                  <c:v>1388.6590400000002</c:v>
                </c:pt>
                <c:pt idx="4830">
                  <c:v>1389.0521600000002</c:v>
                </c:pt>
                <c:pt idx="4831">
                  <c:v>1389.4452800000001</c:v>
                </c:pt>
                <c:pt idx="4832">
                  <c:v>1389.8384000000001</c:v>
                </c:pt>
                <c:pt idx="4833">
                  <c:v>1390.23152</c:v>
                </c:pt>
                <c:pt idx="4834">
                  <c:v>1390.6246400000002</c:v>
                </c:pt>
                <c:pt idx="4835">
                  <c:v>1391.0177600000002</c:v>
                </c:pt>
                <c:pt idx="4836">
                  <c:v>1391.4108800000001</c:v>
                </c:pt>
                <c:pt idx="4837">
                  <c:v>1391.8040000000001</c:v>
                </c:pt>
                <c:pt idx="4838">
                  <c:v>1392.19712</c:v>
                </c:pt>
                <c:pt idx="4839">
                  <c:v>1392.5902400000002</c:v>
                </c:pt>
                <c:pt idx="4840">
                  <c:v>1392.9833600000002</c:v>
                </c:pt>
                <c:pt idx="4841">
                  <c:v>1393.3764800000001</c:v>
                </c:pt>
                <c:pt idx="4842">
                  <c:v>1393.7696000000001</c:v>
                </c:pt>
                <c:pt idx="4843">
                  <c:v>1394.16272</c:v>
                </c:pt>
                <c:pt idx="4844">
                  <c:v>1394.5558400000002</c:v>
                </c:pt>
                <c:pt idx="4845">
                  <c:v>1394.9489600000002</c:v>
                </c:pt>
                <c:pt idx="4846">
                  <c:v>1395.3420800000001</c:v>
                </c:pt>
                <c:pt idx="4847">
                  <c:v>1395.7352000000001</c:v>
                </c:pt>
                <c:pt idx="4848">
                  <c:v>1396.12832</c:v>
                </c:pt>
                <c:pt idx="4849">
                  <c:v>1396.5214400000002</c:v>
                </c:pt>
                <c:pt idx="4850">
                  <c:v>1396.9145600000002</c:v>
                </c:pt>
                <c:pt idx="4851">
                  <c:v>1397.3076800000001</c:v>
                </c:pt>
                <c:pt idx="4852">
                  <c:v>1397.7008000000001</c:v>
                </c:pt>
                <c:pt idx="4853">
                  <c:v>1398.09392</c:v>
                </c:pt>
                <c:pt idx="4854">
                  <c:v>1398.4870400000002</c:v>
                </c:pt>
                <c:pt idx="4855">
                  <c:v>1398.8801600000002</c:v>
                </c:pt>
                <c:pt idx="4856">
                  <c:v>1399.2732800000001</c:v>
                </c:pt>
                <c:pt idx="4857">
                  <c:v>1399.6664000000001</c:v>
                </c:pt>
                <c:pt idx="4858">
                  <c:v>1400.05952</c:v>
                </c:pt>
                <c:pt idx="4859">
                  <c:v>1400.4526400000002</c:v>
                </c:pt>
                <c:pt idx="4860">
                  <c:v>1400.8457600000002</c:v>
                </c:pt>
                <c:pt idx="4861">
                  <c:v>1401.2388800000001</c:v>
                </c:pt>
                <c:pt idx="4862">
                  <c:v>1401.6320000000001</c:v>
                </c:pt>
                <c:pt idx="4863">
                  <c:v>1402.02512</c:v>
                </c:pt>
                <c:pt idx="4864">
                  <c:v>1402.4182400000002</c:v>
                </c:pt>
                <c:pt idx="4865">
                  <c:v>1402.8113600000001</c:v>
                </c:pt>
                <c:pt idx="4866">
                  <c:v>1403.2044800000001</c:v>
                </c:pt>
                <c:pt idx="4867">
                  <c:v>1403.5976000000001</c:v>
                </c:pt>
                <c:pt idx="4868">
                  <c:v>1403.99072</c:v>
                </c:pt>
                <c:pt idx="4869">
                  <c:v>1404.3838400000002</c:v>
                </c:pt>
                <c:pt idx="4870">
                  <c:v>1404.7769600000001</c:v>
                </c:pt>
                <c:pt idx="4871">
                  <c:v>1405.1700800000001</c:v>
                </c:pt>
                <c:pt idx="4872">
                  <c:v>1405.5632000000001</c:v>
                </c:pt>
                <c:pt idx="4873">
                  <c:v>1405.9563200000002</c:v>
                </c:pt>
                <c:pt idx="4874">
                  <c:v>1406.3494400000002</c:v>
                </c:pt>
                <c:pt idx="4875">
                  <c:v>1406.7425600000001</c:v>
                </c:pt>
                <c:pt idx="4876">
                  <c:v>1407.1356800000001</c:v>
                </c:pt>
                <c:pt idx="4877">
                  <c:v>1407.5288</c:v>
                </c:pt>
                <c:pt idx="4878">
                  <c:v>1407.9219200000002</c:v>
                </c:pt>
                <c:pt idx="4879">
                  <c:v>1408.3150400000002</c:v>
                </c:pt>
                <c:pt idx="4880">
                  <c:v>1408.7081600000001</c:v>
                </c:pt>
                <c:pt idx="4881">
                  <c:v>1409.1012800000001</c:v>
                </c:pt>
                <c:pt idx="4882">
                  <c:v>1409.4944</c:v>
                </c:pt>
                <c:pt idx="4883">
                  <c:v>1409.8875200000002</c:v>
                </c:pt>
                <c:pt idx="4884">
                  <c:v>1410.2806400000002</c:v>
                </c:pt>
                <c:pt idx="4885">
                  <c:v>1410.6737600000001</c:v>
                </c:pt>
                <c:pt idx="4886">
                  <c:v>1411.0668800000001</c:v>
                </c:pt>
                <c:pt idx="4887">
                  <c:v>1411.46</c:v>
                </c:pt>
                <c:pt idx="4888">
                  <c:v>1411.8531200000002</c:v>
                </c:pt>
                <c:pt idx="4889">
                  <c:v>1412.2462400000002</c:v>
                </c:pt>
                <c:pt idx="4890">
                  <c:v>1412.6393600000001</c:v>
                </c:pt>
                <c:pt idx="4891">
                  <c:v>1413.0324800000001</c:v>
                </c:pt>
                <c:pt idx="4892">
                  <c:v>1413.4256</c:v>
                </c:pt>
                <c:pt idx="4893">
                  <c:v>1413.8187200000002</c:v>
                </c:pt>
                <c:pt idx="4894">
                  <c:v>1414.2118400000002</c:v>
                </c:pt>
                <c:pt idx="4895">
                  <c:v>1414.6049600000001</c:v>
                </c:pt>
                <c:pt idx="4896">
                  <c:v>1414.9980800000001</c:v>
                </c:pt>
                <c:pt idx="4897">
                  <c:v>1415.3912</c:v>
                </c:pt>
                <c:pt idx="4898">
                  <c:v>1415.7843200000002</c:v>
                </c:pt>
                <c:pt idx="4899">
                  <c:v>1416.1774400000002</c:v>
                </c:pt>
                <c:pt idx="4900">
                  <c:v>1416.5705600000001</c:v>
                </c:pt>
                <c:pt idx="4901">
                  <c:v>1416.9636800000001</c:v>
                </c:pt>
                <c:pt idx="4902">
                  <c:v>1417.3568</c:v>
                </c:pt>
                <c:pt idx="4903">
                  <c:v>1417.7499200000002</c:v>
                </c:pt>
                <c:pt idx="4904">
                  <c:v>1418.1430400000002</c:v>
                </c:pt>
                <c:pt idx="4905">
                  <c:v>1418.5361600000001</c:v>
                </c:pt>
                <c:pt idx="4906">
                  <c:v>1418.9292800000001</c:v>
                </c:pt>
                <c:pt idx="4907">
                  <c:v>1419.3224</c:v>
                </c:pt>
                <c:pt idx="4908">
                  <c:v>1419.7155200000002</c:v>
                </c:pt>
                <c:pt idx="4909">
                  <c:v>1420.1086400000002</c:v>
                </c:pt>
                <c:pt idx="4910">
                  <c:v>1420.5017600000001</c:v>
                </c:pt>
                <c:pt idx="4911">
                  <c:v>1420.8948800000001</c:v>
                </c:pt>
                <c:pt idx="4912">
                  <c:v>1421.288</c:v>
                </c:pt>
                <c:pt idx="4913">
                  <c:v>1421.6811200000002</c:v>
                </c:pt>
                <c:pt idx="4914">
                  <c:v>1422.0742400000001</c:v>
                </c:pt>
                <c:pt idx="4915">
                  <c:v>1422.4673600000001</c:v>
                </c:pt>
                <c:pt idx="4916">
                  <c:v>1422.8604800000001</c:v>
                </c:pt>
                <c:pt idx="4917">
                  <c:v>1423.2536000000002</c:v>
                </c:pt>
                <c:pt idx="4918">
                  <c:v>1423.6467200000002</c:v>
                </c:pt>
                <c:pt idx="4919">
                  <c:v>1424.0398400000001</c:v>
                </c:pt>
                <c:pt idx="4920">
                  <c:v>1424.4329600000001</c:v>
                </c:pt>
                <c:pt idx="4921">
                  <c:v>1424.82608</c:v>
                </c:pt>
                <c:pt idx="4922">
                  <c:v>1425.2192000000002</c:v>
                </c:pt>
                <c:pt idx="4923">
                  <c:v>1425.6123200000002</c:v>
                </c:pt>
                <c:pt idx="4924">
                  <c:v>1426.0054400000001</c:v>
                </c:pt>
                <c:pt idx="4925">
                  <c:v>1426.3985600000001</c:v>
                </c:pt>
                <c:pt idx="4926">
                  <c:v>1426.79168</c:v>
                </c:pt>
                <c:pt idx="4927">
                  <c:v>1427.1848000000002</c:v>
                </c:pt>
                <c:pt idx="4928">
                  <c:v>1427.5779200000002</c:v>
                </c:pt>
                <c:pt idx="4929">
                  <c:v>1427.9710400000001</c:v>
                </c:pt>
                <c:pt idx="4930">
                  <c:v>1428.3641600000001</c:v>
                </c:pt>
                <c:pt idx="4931">
                  <c:v>1428.75728</c:v>
                </c:pt>
                <c:pt idx="4932">
                  <c:v>1429.1504000000002</c:v>
                </c:pt>
                <c:pt idx="4933">
                  <c:v>1429.5435200000002</c:v>
                </c:pt>
                <c:pt idx="4934">
                  <c:v>1429.9366400000001</c:v>
                </c:pt>
                <c:pt idx="4935">
                  <c:v>1430.3297600000001</c:v>
                </c:pt>
                <c:pt idx="4936">
                  <c:v>1430.72288</c:v>
                </c:pt>
                <c:pt idx="4937">
                  <c:v>1431.1160000000002</c:v>
                </c:pt>
                <c:pt idx="4938">
                  <c:v>1431.5091200000002</c:v>
                </c:pt>
                <c:pt idx="4939">
                  <c:v>1431.9022400000001</c:v>
                </c:pt>
                <c:pt idx="4940">
                  <c:v>1432.2953600000001</c:v>
                </c:pt>
                <c:pt idx="4941">
                  <c:v>1432.68848</c:v>
                </c:pt>
                <c:pt idx="4942">
                  <c:v>1433.0816000000002</c:v>
                </c:pt>
                <c:pt idx="4943">
                  <c:v>1433.4747200000002</c:v>
                </c:pt>
                <c:pt idx="4944">
                  <c:v>1433.8678400000001</c:v>
                </c:pt>
                <c:pt idx="4945">
                  <c:v>1434.2609600000001</c:v>
                </c:pt>
                <c:pt idx="4946">
                  <c:v>1434.65408</c:v>
                </c:pt>
                <c:pt idx="4947">
                  <c:v>1435.0472000000002</c:v>
                </c:pt>
                <c:pt idx="4948">
                  <c:v>1435.4403200000002</c:v>
                </c:pt>
                <c:pt idx="4949">
                  <c:v>1435.8334400000001</c:v>
                </c:pt>
                <c:pt idx="4950">
                  <c:v>1436.2265600000001</c:v>
                </c:pt>
                <c:pt idx="4951">
                  <c:v>1436.61968</c:v>
                </c:pt>
                <c:pt idx="4952">
                  <c:v>1437.0128000000002</c:v>
                </c:pt>
                <c:pt idx="4953">
                  <c:v>1437.4059200000002</c:v>
                </c:pt>
                <c:pt idx="4954">
                  <c:v>1437.7990400000001</c:v>
                </c:pt>
                <c:pt idx="4955">
                  <c:v>1438.1921600000001</c:v>
                </c:pt>
                <c:pt idx="4956">
                  <c:v>1438.58528</c:v>
                </c:pt>
                <c:pt idx="4957">
                  <c:v>1438.9784000000002</c:v>
                </c:pt>
                <c:pt idx="4958">
                  <c:v>1439.3715200000001</c:v>
                </c:pt>
                <c:pt idx="4959">
                  <c:v>1439.7646400000001</c:v>
                </c:pt>
                <c:pt idx="4960">
                  <c:v>1440.1577600000001</c:v>
                </c:pt>
                <c:pt idx="4961">
                  <c:v>1440.5508800000002</c:v>
                </c:pt>
                <c:pt idx="4962">
                  <c:v>1440.9440000000002</c:v>
                </c:pt>
                <c:pt idx="4963">
                  <c:v>1441.3371200000001</c:v>
                </c:pt>
                <c:pt idx="4964">
                  <c:v>1441.7302400000001</c:v>
                </c:pt>
                <c:pt idx="4965">
                  <c:v>1442.12336</c:v>
                </c:pt>
                <c:pt idx="4966">
                  <c:v>1442.5164800000002</c:v>
                </c:pt>
                <c:pt idx="4967">
                  <c:v>1442.9096000000002</c:v>
                </c:pt>
                <c:pt idx="4968">
                  <c:v>1443.3027200000001</c:v>
                </c:pt>
                <c:pt idx="4969">
                  <c:v>1443.6958400000001</c:v>
                </c:pt>
                <c:pt idx="4970">
                  <c:v>1444.08896</c:v>
                </c:pt>
                <c:pt idx="4971">
                  <c:v>1444.4820800000002</c:v>
                </c:pt>
                <c:pt idx="4972">
                  <c:v>1444.8752000000002</c:v>
                </c:pt>
                <c:pt idx="4973">
                  <c:v>1445.2683200000001</c:v>
                </c:pt>
                <c:pt idx="4974">
                  <c:v>1445.6614400000001</c:v>
                </c:pt>
                <c:pt idx="4975">
                  <c:v>1446.05456</c:v>
                </c:pt>
                <c:pt idx="4976">
                  <c:v>1446.4476800000002</c:v>
                </c:pt>
                <c:pt idx="4977">
                  <c:v>1446.8408000000002</c:v>
                </c:pt>
                <c:pt idx="4978">
                  <c:v>1447.2339200000001</c:v>
                </c:pt>
                <c:pt idx="4979">
                  <c:v>1447.6270400000001</c:v>
                </c:pt>
                <c:pt idx="4980">
                  <c:v>1448.02016</c:v>
                </c:pt>
                <c:pt idx="4981">
                  <c:v>1448.4132800000002</c:v>
                </c:pt>
                <c:pt idx="4982">
                  <c:v>1448.8064000000002</c:v>
                </c:pt>
                <c:pt idx="4983">
                  <c:v>1449.1995200000001</c:v>
                </c:pt>
                <c:pt idx="4984">
                  <c:v>1449.5926400000001</c:v>
                </c:pt>
                <c:pt idx="4985">
                  <c:v>1449.98576</c:v>
                </c:pt>
                <c:pt idx="4986">
                  <c:v>1450.3788800000002</c:v>
                </c:pt>
                <c:pt idx="4987">
                  <c:v>1450.7720000000002</c:v>
                </c:pt>
                <c:pt idx="4988">
                  <c:v>1451.1651200000001</c:v>
                </c:pt>
                <c:pt idx="4989">
                  <c:v>1451.5582400000001</c:v>
                </c:pt>
                <c:pt idx="4990">
                  <c:v>1451.95136</c:v>
                </c:pt>
                <c:pt idx="4991">
                  <c:v>1452.3444800000002</c:v>
                </c:pt>
                <c:pt idx="4992">
                  <c:v>1452.7376000000002</c:v>
                </c:pt>
                <c:pt idx="4993">
                  <c:v>1453.1307200000001</c:v>
                </c:pt>
                <c:pt idx="4994">
                  <c:v>1453.5238400000001</c:v>
                </c:pt>
                <c:pt idx="4995">
                  <c:v>1453.91696</c:v>
                </c:pt>
                <c:pt idx="4996">
                  <c:v>1454.3100800000002</c:v>
                </c:pt>
                <c:pt idx="4997">
                  <c:v>1454.7032000000002</c:v>
                </c:pt>
                <c:pt idx="4998">
                  <c:v>1455.0963200000001</c:v>
                </c:pt>
                <c:pt idx="4999">
                  <c:v>1455.4894400000001</c:v>
                </c:pt>
                <c:pt idx="5000">
                  <c:v>1455.88256</c:v>
                </c:pt>
                <c:pt idx="5001">
                  <c:v>1456.2756800000002</c:v>
                </c:pt>
                <c:pt idx="5002">
                  <c:v>1456.6688000000001</c:v>
                </c:pt>
                <c:pt idx="5003">
                  <c:v>1457.0619200000001</c:v>
                </c:pt>
                <c:pt idx="5004">
                  <c:v>1457.4550400000001</c:v>
                </c:pt>
                <c:pt idx="5005">
                  <c:v>1457.8481600000002</c:v>
                </c:pt>
                <c:pt idx="5006">
                  <c:v>1458.2412800000002</c:v>
                </c:pt>
                <c:pt idx="5007">
                  <c:v>1458.6344000000001</c:v>
                </c:pt>
                <c:pt idx="5008">
                  <c:v>1459.0275200000001</c:v>
                </c:pt>
                <c:pt idx="5009">
                  <c:v>1459.42064</c:v>
                </c:pt>
                <c:pt idx="5010">
                  <c:v>1459.8137600000002</c:v>
                </c:pt>
                <c:pt idx="5011">
                  <c:v>1460.2068800000002</c:v>
                </c:pt>
                <c:pt idx="5012">
                  <c:v>1460.6000000000001</c:v>
                </c:pt>
                <c:pt idx="5013">
                  <c:v>1460.9931200000001</c:v>
                </c:pt>
                <c:pt idx="5014">
                  <c:v>1461.38624</c:v>
                </c:pt>
                <c:pt idx="5015">
                  <c:v>1461.7793600000002</c:v>
                </c:pt>
                <c:pt idx="5016">
                  <c:v>1462.1724800000002</c:v>
                </c:pt>
                <c:pt idx="5017">
                  <c:v>1462.5656000000001</c:v>
                </c:pt>
                <c:pt idx="5018">
                  <c:v>1462.9587200000001</c:v>
                </c:pt>
                <c:pt idx="5019">
                  <c:v>1463.35184</c:v>
                </c:pt>
                <c:pt idx="5020">
                  <c:v>1463.7449600000002</c:v>
                </c:pt>
                <c:pt idx="5021">
                  <c:v>1464.1380800000002</c:v>
                </c:pt>
                <c:pt idx="5022">
                  <c:v>1464.5312000000001</c:v>
                </c:pt>
                <c:pt idx="5023">
                  <c:v>1464.9243200000001</c:v>
                </c:pt>
                <c:pt idx="5024">
                  <c:v>1465.31744</c:v>
                </c:pt>
                <c:pt idx="5025">
                  <c:v>1465.7105600000002</c:v>
                </c:pt>
                <c:pt idx="5026">
                  <c:v>1466.1036800000002</c:v>
                </c:pt>
                <c:pt idx="5027">
                  <c:v>1466.4968000000001</c:v>
                </c:pt>
                <c:pt idx="5028">
                  <c:v>1466.8899200000001</c:v>
                </c:pt>
                <c:pt idx="5029">
                  <c:v>1467.28304</c:v>
                </c:pt>
                <c:pt idx="5030">
                  <c:v>1467.6761600000002</c:v>
                </c:pt>
                <c:pt idx="5031">
                  <c:v>1468.0692800000002</c:v>
                </c:pt>
                <c:pt idx="5032">
                  <c:v>1468.4624000000001</c:v>
                </c:pt>
                <c:pt idx="5033">
                  <c:v>1468.8555200000001</c:v>
                </c:pt>
                <c:pt idx="5034">
                  <c:v>1469.24864</c:v>
                </c:pt>
                <c:pt idx="5035">
                  <c:v>1469.6417600000002</c:v>
                </c:pt>
                <c:pt idx="5036">
                  <c:v>1470.0348800000002</c:v>
                </c:pt>
                <c:pt idx="5037">
                  <c:v>1470.4280000000001</c:v>
                </c:pt>
                <c:pt idx="5038">
                  <c:v>1470.8211200000001</c:v>
                </c:pt>
                <c:pt idx="5039">
                  <c:v>1471.21424</c:v>
                </c:pt>
                <c:pt idx="5040">
                  <c:v>1471.6073600000002</c:v>
                </c:pt>
                <c:pt idx="5041">
                  <c:v>1472.0004800000002</c:v>
                </c:pt>
                <c:pt idx="5042">
                  <c:v>1472.3936000000001</c:v>
                </c:pt>
                <c:pt idx="5043">
                  <c:v>1472.7867200000001</c:v>
                </c:pt>
                <c:pt idx="5044">
                  <c:v>1473.17984</c:v>
                </c:pt>
                <c:pt idx="5045">
                  <c:v>1473.5729600000002</c:v>
                </c:pt>
                <c:pt idx="5046">
                  <c:v>1473.9660800000001</c:v>
                </c:pt>
                <c:pt idx="5047">
                  <c:v>1474.3592000000001</c:v>
                </c:pt>
                <c:pt idx="5048">
                  <c:v>1474.7523200000001</c:v>
                </c:pt>
                <c:pt idx="5049">
                  <c:v>1475.1454400000002</c:v>
                </c:pt>
                <c:pt idx="5050">
                  <c:v>1475.5385600000002</c:v>
                </c:pt>
                <c:pt idx="5051">
                  <c:v>1475.9316800000001</c:v>
                </c:pt>
                <c:pt idx="5052">
                  <c:v>1476.3248000000001</c:v>
                </c:pt>
                <c:pt idx="5053">
                  <c:v>1476.71792</c:v>
                </c:pt>
                <c:pt idx="5054">
                  <c:v>1477.1110400000002</c:v>
                </c:pt>
                <c:pt idx="5055">
                  <c:v>1477.5041600000002</c:v>
                </c:pt>
                <c:pt idx="5056">
                  <c:v>1477.8972800000001</c:v>
                </c:pt>
                <c:pt idx="5057">
                  <c:v>1478.2904000000001</c:v>
                </c:pt>
                <c:pt idx="5058">
                  <c:v>1478.68352</c:v>
                </c:pt>
                <c:pt idx="5059">
                  <c:v>1479.0766400000002</c:v>
                </c:pt>
                <c:pt idx="5060">
                  <c:v>1479.4697600000002</c:v>
                </c:pt>
                <c:pt idx="5061">
                  <c:v>1479.8628800000001</c:v>
                </c:pt>
                <c:pt idx="5062">
                  <c:v>1480.2560000000001</c:v>
                </c:pt>
                <c:pt idx="5063">
                  <c:v>1480.64912</c:v>
                </c:pt>
                <c:pt idx="5064">
                  <c:v>1481.0422400000002</c:v>
                </c:pt>
                <c:pt idx="5065">
                  <c:v>1481.4353600000002</c:v>
                </c:pt>
                <c:pt idx="5066">
                  <c:v>1481.8284800000001</c:v>
                </c:pt>
                <c:pt idx="5067">
                  <c:v>1482.2216000000001</c:v>
                </c:pt>
                <c:pt idx="5068">
                  <c:v>1482.61472</c:v>
                </c:pt>
                <c:pt idx="5069">
                  <c:v>1483.0078400000002</c:v>
                </c:pt>
                <c:pt idx="5070">
                  <c:v>1483.4009600000002</c:v>
                </c:pt>
                <c:pt idx="5071">
                  <c:v>1483.7940800000001</c:v>
                </c:pt>
                <c:pt idx="5072">
                  <c:v>1484.1872000000001</c:v>
                </c:pt>
                <c:pt idx="5073">
                  <c:v>1484.58032</c:v>
                </c:pt>
                <c:pt idx="5074">
                  <c:v>1484.9734400000002</c:v>
                </c:pt>
                <c:pt idx="5075">
                  <c:v>1485.3665600000002</c:v>
                </c:pt>
                <c:pt idx="5076">
                  <c:v>1485.7596800000001</c:v>
                </c:pt>
                <c:pt idx="5077">
                  <c:v>1486.1528000000001</c:v>
                </c:pt>
                <c:pt idx="5078">
                  <c:v>1486.54592</c:v>
                </c:pt>
                <c:pt idx="5079">
                  <c:v>1486.9390400000002</c:v>
                </c:pt>
                <c:pt idx="5080">
                  <c:v>1487.3321600000002</c:v>
                </c:pt>
                <c:pt idx="5081">
                  <c:v>1487.7252800000001</c:v>
                </c:pt>
                <c:pt idx="5082">
                  <c:v>1488.1184000000001</c:v>
                </c:pt>
                <c:pt idx="5083">
                  <c:v>1488.51152</c:v>
                </c:pt>
                <c:pt idx="5084">
                  <c:v>1488.9046400000002</c:v>
                </c:pt>
                <c:pt idx="5085">
                  <c:v>1489.2977600000002</c:v>
                </c:pt>
                <c:pt idx="5086">
                  <c:v>1489.6908800000001</c:v>
                </c:pt>
                <c:pt idx="5087">
                  <c:v>1490.0840000000001</c:v>
                </c:pt>
                <c:pt idx="5088">
                  <c:v>1490.47712</c:v>
                </c:pt>
                <c:pt idx="5089">
                  <c:v>1490.8702400000002</c:v>
                </c:pt>
                <c:pt idx="5090">
                  <c:v>1491.2633600000001</c:v>
                </c:pt>
                <c:pt idx="5091">
                  <c:v>1491.6564800000001</c:v>
                </c:pt>
                <c:pt idx="5092">
                  <c:v>1492.0496000000001</c:v>
                </c:pt>
                <c:pt idx="5093">
                  <c:v>1492.4427200000002</c:v>
                </c:pt>
                <c:pt idx="5094">
                  <c:v>1492.8358400000002</c:v>
                </c:pt>
                <c:pt idx="5095">
                  <c:v>1493.2289600000001</c:v>
                </c:pt>
                <c:pt idx="5096">
                  <c:v>1493.6220800000001</c:v>
                </c:pt>
                <c:pt idx="5097">
                  <c:v>1494.0152</c:v>
                </c:pt>
                <c:pt idx="5098">
                  <c:v>1494.4083200000002</c:v>
                </c:pt>
                <c:pt idx="5099">
                  <c:v>1494.8014400000002</c:v>
                </c:pt>
                <c:pt idx="5100">
                  <c:v>1495.1945600000001</c:v>
                </c:pt>
                <c:pt idx="5101">
                  <c:v>1495.5876800000001</c:v>
                </c:pt>
                <c:pt idx="5102">
                  <c:v>1495.9808</c:v>
                </c:pt>
                <c:pt idx="5103">
                  <c:v>1496.3739200000002</c:v>
                </c:pt>
                <c:pt idx="5104">
                  <c:v>1496.7670400000002</c:v>
                </c:pt>
                <c:pt idx="5105">
                  <c:v>1497.1601600000001</c:v>
                </c:pt>
                <c:pt idx="5106">
                  <c:v>1497.5532800000001</c:v>
                </c:pt>
                <c:pt idx="5107">
                  <c:v>1497.9464</c:v>
                </c:pt>
                <c:pt idx="5108">
                  <c:v>1498.3395200000002</c:v>
                </c:pt>
                <c:pt idx="5109">
                  <c:v>1498.7326400000002</c:v>
                </c:pt>
                <c:pt idx="5110">
                  <c:v>1499.1257600000001</c:v>
                </c:pt>
                <c:pt idx="5111">
                  <c:v>1499.5188800000001</c:v>
                </c:pt>
                <c:pt idx="5112">
                  <c:v>1499.912</c:v>
                </c:pt>
                <c:pt idx="5113">
                  <c:v>1500.3051200000002</c:v>
                </c:pt>
                <c:pt idx="5114">
                  <c:v>1500.6982400000002</c:v>
                </c:pt>
                <c:pt idx="5115">
                  <c:v>1501.0913600000001</c:v>
                </c:pt>
                <c:pt idx="5116">
                  <c:v>1501.4844800000001</c:v>
                </c:pt>
                <c:pt idx="5117">
                  <c:v>1501.8776</c:v>
                </c:pt>
                <c:pt idx="5118">
                  <c:v>1502.2707200000002</c:v>
                </c:pt>
                <c:pt idx="5119">
                  <c:v>1502.6638400000002</c:v>
                </c:pt>
                <c:pt idx="5120">
                  <c:v>1503.0569600000001</c:v>
                </c:pt>
                <c:pt idx="5121">
                  <c:v>1503.4500800000001</c:v>
                </c:pt>
                <c:pt idx="5122">
                  <c:v>1503.8432</c:v>
                </c:pt>
                <c:pt idx="5123">
                  <c:v>1504.2363200000002</c:v>
                </c:pt>
                <c:pt idx="5124">
                  <c:v>1504.6294400000002</c:v>
                </c:pt>
                <c:pt idx="5125">
                  <c:v>1505.0225600000001</c:v>
                </c:pt>
                <c:pt idx="5126">
                  <c:v>1505.4156800000001</c:v>
                </c:pt>
                <c:pt idx="5127">
                  <c:v>1505.8088</c:v>
                </c:pt>
                <c:pt idx="5128">
                  <c:v>1506.2019200000002</c:v>
                </c:pt>
                <c:pt idx="5129">
                  <c:v>1506.5950400000002</c:v>
                </c:pt>
                <c:pt idx="5130">
                  <c:v>1506.9881600000001</c:v>
                </c:pt>
                <c:pt idx="5131">
                  <c:v>1507.3812800000001</c:v>
                </c:pt>
                <c:pt idx="5132">
                  <c:v>1507.7744000000002</c:v>
                </c:pt>
                <c:pt idx="5133">
                  <c:v>1508.1675200000002</c:v>
                </c:pt>
                <c:pt idx="5134">
                  <c:v>1508.5606400000001</c:v>
                </c:pt>
                <c:pt idx="5135">
                  <c:v>1508.9537600000001</c:v>
                </c:pt>
                <c:pt idx="5136">
                  <c:v>1509.3468800000001</c:v>
                </c:pt>
                <c:pt idx="5137">
                  <c:v>1509.7400000000002</c:v>
                </c:pt>
                <c:pt idx="5138">
                  <c:v>1510.1331200000002</c:v>
                </c:pt>
                <c:pt idx="5139">
                  <c:v>1510.5262400000001</c:v>
                </c:pt>
                <c:pt idx="5140">
                  <c:v>1510.9193600000001</c:v>
                </c:pt>
                <c:pt idx="5141">
                  <c:v>1511.3124800000001</c:v>
                </c:pt>
                <c:pt idx="5142">
                  <c:v>1511.7056000000002</c:v>
                </c:pt>
                <c:pt idx="5143">
                  <c:v>1512.0987200000002</c:v>
                </c:pt>
                <c:pt idx="5144">
                  <c:v>1512.4918400000001</c:v>
                </c:pt>
                <c:pt idx="5145">
                  <c:v>1512.8849600000001</c:v>
                </c:pt>
                <c:pt idx="5146">
                  <c:v>1513.27808</c:v>
                </c:pt>
                <c:pt idx="5147">
                  <c:v>1513.6712000000002</c:v>
                </c:pt>
                <c:pt idx="5148">
                  <c:v>1514.0643200000002</c:v>
                </c:pt>
                <c:pt idx="5149">
                  <c:v>1514.4574400000001</c:v>
                </c:pt>
                <c:pt idx="5150">
                  <c:v>1514.8505600000001</c:v>
                </c:pt>
                <c:pt idx="5151">
                  <c:v>1515.24368</c:v>
                </c:pt>
                <c:pt idx="5152">
                  <c:v>1515.6368000000002</c:v>
                </c:pt>
                <c:pt idx="5153">
                  <c:v>1516.0299200000002</c:v>
                </c:pt>
                <c:pt idx="5154">
                  <c:v>1516.4230400000001</c:v>
                </c:pt>
                <c:pt idx="5155">
                  <c:v>1516.8161600000001</c:v>
                </c:pt>
                <c:pt idx="5156">
                  <c:v>1517.20928</c:v>
                </c:pt>
                <c:pt idx="5157">
                  <c:v>1517.6024000000002</c:v>
                </c:pt>
                <c:pt idx="5158">
                  <c:v>1517.9955200000002</c:v>
                </c:pt>
                <c:pt idx="5159">
                  <c:v>1518.3886400000001</c:v>
                </c:pt>
                <c:pt idx="5160">
                  <c:v>1518.7817600000001</c:v>
                </c:pt>
                <c:pt idx="5161">
                  <c:v>1519.17488</c:v>
                </c:pt>
                <c:pt idx="5162">
                  <c:v>1519.5680000000002</c:v>
                </c:pt>
                <c:pt idx="5163">
                  <c:v>1519.9611200000002</c:v>
                </c:pt>
                <c:pt idx="5164">
                  <c:v>1520.3542400000001</c:v>
                </c:pt>
                <c:pt idx="5165">
                  <c:v>1520.7473600000001</c:v>
                </c:pt>
                <c:pt idx="5166">
                  <c:v>1521.14048</c:v>
                </c:pt>
                <c:pt idx="5167">
                  <c:v>1521.5336000000002</c:v>
                </c:pt>
                <c:pt idx="5168">
                  <c:v>1521.9267200000002</c:v>
                </c:pt>
                <c:pt idx="5169">
                  <c:v>1522.3198400000001</c:v>
                </c:pt>
                <c:pt idx="5170">
                  <c:v>1522.7129600000001</c:v>
                </c:pt>
                <c:pt idx="5171">
                  <c:v>1523.10608</c:v>
                </c:pt>
                <c:pt idx="5172">
                  <c:v>1523.4992000000002</c:v>
                </c:pt>
                <c:pt idx="5173">
                  <c:v>1523.8923200000002</c:v>
                </c:pt>
                <c:pt idx="5174">
                  <c:v>1524.2854400000001</c:v>
                </c:pt>
                <c:pt idx="5175">
                  <c:v>1524.6785600000001</c:v>
                </c:pt>
                <c:pt idx="5176">
                  <c:v>1525.0716800000002</c:v>
                </c:pt>
                <c:pt idx="5177">
                  <c:v>1525.4648000000002</c:v>
                </c:pt>
                <c:pt idx="5178">
                  <c:v>1525.8579200000001</c:v>
                </c:pt>
                <c:pt idx="5179">
                  <c:v>1526.2510400000001</c:v>
                </c:pt>
                <c:pt idx="5180">
                  <c:v>1526.6441600000001</c:v>
                </c:pt>
                <c:pt idx="5181">
                  <c:v>1527.0372800000002</c:v>
                </c:pt>
                <c:pt idx="5182">
                  <c:v>1527.4304000000002</c:v>
                </c:pt>
                <c:pt idx="5183">
                  <c:v>1527.8235200000001</c:v>
                </c:pt>
                <c:pt idx="5184">
                  <c:v>1528.2166400000001</c:v>
                </c:pt>
                <c:pt idx="5185">
                  <c:v>1528.6097600000001</c:v>
                </c:pt>
                <c:pt idx="5186">
                  <c:v>1529.0028800000002</c:v>
                </c:pt>
                <c:pt idx="5187">
                  <c:v>1529.3960000000002</c:v>
                </c:pt>
                <c:pt idx="5188">
                  <c:v>1529.7891200000001</c:v>
                </c:pt>
                <c:pt idx="5189">
                  <c:v>1530.1822400000001</c:v>
                </c:pt>
                <c:pt idx="5190">
                  <c:v>1530.57536</c:v>
                </c:pt>
                <c:pt idx="5191">
                  <c:v>1530.9684800000002</c:v>
                </c:pt>
                <c:pt idx="5192">
                  <c:v>1531.3616000000002</c:v>
                </c:pt>
                <c:pt idx="5193">
                  <c:v>1531.7547200000001</c:v>
                </c:pt>
                <c:pt idx="5194">
                  <c:v>1532.1478400000001</c:v>
                </c:pt>
                <c:pt idx="5195">
                  <c:v>1532.54096</c:v>
                </c:pt>
                <c:pt idx="5196">
                  <c:v>1532.9340800000002</c:v>
                </c:pt>
                <c:pt idx="5197">
                  <c:v>1533.3272000000002</c:v>
                </c:pt>
                <c:pt idx="5198">
                  <c:v>1533.7203200000001</c:v>
                </c:pt>
                <c:pt idx="5199">
                  <c:v>1534.1134400000001</c:v>
                </c:pt>
                <c:pt idx="5200">
                  <c:v>1534.50656</c:v>
                </c:pt>
                <c:pt idx="5201">
                  <c:v>1534.8996800000002</c:v>
                </c:pt>
                <c:pt idx="5202">
                  <c:v>1535.2928000000002</c:v>
                </c:pt>
                <c:pt idx="5203">
                  <c:v>1535.6859200000001</c:v>
                </c:pt>
                <c:pt idx="5204">
                  <c:v>1536.0790400000001</c:v>
                </c:pt>
                <c:pt idx="5205">
                  <c:v>1536.47216</c:v>
                </c:pt>
                <c:pt idx="5206">
                  <c:v>1536.8652800000002</c:v>
                </c:pt>
                <c:pt idx="5207">
                  <c:v>1537.2584000000002</c:v>
                </c:pt>
                <c:pt idx="5208">
                  <c:v>1537.6515200000001</c:v>
                </c:pt>
                <c:pt idx="5209">
                  <c:v>1538.0446400000001</c:v>
                </c:pt>
                <c:pt idx="5210">
                  <c:v>1538.43776</c:v>
                </c:pt>
                <c:pt idx="5211">
                  <c:v>1538.8308800000002</c:v>
                </c:pt>
                <c:pt idx="5212">
                  <c:v>1539.2240000000002</c:v>
                </c:pt>
                <c:pt idx="5213">
                  <c:v>1539.6171200000001</c:v>
                </c:pt>
                <c:pt idx="5214">
                  <c:v>1540.0102400000001</c:v>
                </c:pt>
                <c:pt idx="5215">
                  <c:v>1540.40336</c:v>
                </c:pt>
                <c:pt idx="5216">
                  <c:v>1540.7964800000002</c:v>
                </c:pt>
                <c:pt idx="5217">
                  <c:v>1541.1896000000002</c:v>
                </c:pt>
                <c:pt idx="5218">
                  <c:v>1541.5827200000001</c:v>
                </c:pt>
                <c:pt idx="5219">
                  <c:v>1541.9758400000001</c:v>
                </c:pt>
                <c:pt idx="5220">
                  <c:v>1542.3689600000002</c:v>
                </c:pt>
                <c:pt idx="5221">
                  <c:v>1542.7620800000002</c:v>
                </c:pt>
                <c:pt idx="5222">
                  <c:v>1543.1552000000001</c:v>
                </c:pt>
                <c:pt idx="5223">
                  <c:v>1543.5483200000003</c:v>
                </c:pt>
                <c:pt idx="5224">
                  <c:v>1543.9414400000001</c:v>
                </c:pt>
                <c:pt idx="5225">
                  <c:v>1544.3345600000002</c:v>
                </c:pt>
                <c:pt idx="5226">
                  <c:v>1544.72768</c:v>
                </c:pt>
                <c:pt idx="5227">
                  <c:v>1545.1208000000001</c:v>
                </c:pt>
                <c:pt idx="5228">
                  <c:v>1545.5139200000003</c:v>
                </c:pt>
                <c:pt idx="5229">
                  <c:v>1545.9070400000001</c:v>
                </c:pt>
                <c:pt idx="5230">
                  <c:v>1546.3001600000002</c:v>
                </c:pt>
                <c:pt idx="5231">
                  <c:v>1546.69328</c:v>
                </c:pt>
                <c:pt idx="5232">
                  <c:v>1547.0864000000001</c:v>
                </c:pt>
                <c:pt idx="5233">
                  <c:v>1547.4795200000003</c:v>
                </c:pt>
                <c:pt idx="5234">
                  <c:v>1547.87264</c:v>
                </c:pt>
                <c:pt idx="5235">
                  <c:v>1548.2657600000002</c:v>
                </c:pt>
                <c:pt idx="5236">
                  <c:v>1548.65888</c:v>
                </c:pt>
                <c:pt idx="5237">
                  <c:v>1549.0520000000001</c:v>
                </c:pt>
                <c:pt idx="5238">
                  <c:v>1549.4451200000003</c:v>
                </c:pt>
                <c:pt idx="5239">
                  <c:v>1549.83824</c:v>
                </c:pt>
                <c:pt idx="5240">
                  <c:v>1550.2313600000002</c:v>
                </c:pt>
                <c:pt idx="5241">
                  <c:v>1550.6244799999999</c:v>
                </c:pt>
                <c:pt idx="5242">
                  <c:v>1551.0176000000001</c:v>
                </c:pt>
                <c:pt idx="5243">
                  <c:v>1551.4107200000003</c:v>
                </c:pt>
                <c:pt idx="5244">
                  <c:v>1551.80384</c:v>
                </c:pt>
                <c:pt idx="5245">
                  <c:v>1552.1969600000002</c:v>
                </c:pt>
                <c:pt idx="5246">
                  <c:v>1552.5900799999999</c:v>
                </c:pt>
                <c:pt idx="5247">
                  <c:v>1552.9832000000001</c:v>
                </c:pt>
                <c:pt idx="5248">
                  <c:v>1553.3763200000003</c:v>
                </c:pt>
                <c:pt idx="5249">
                  <c:v>1553.76944</c:v>
                </c:pt>
                <c:pt idx="5250">
                  <c:v>1554.1625600000002</c:v>
                </c:pt>
                <c:pt idx="5251">
                  <c:v>1554.5556799999999</c:v>
                </c:pt>
                <c:pt idx="5252">
                  <c:v>1554.9488000000001</c:v>
                </c:pt>
                <c:pt idx="5253">
                  <c:v>1555.3419200000003</c:v>
                </c:pt>
                <c:pt idx="5254">
                  <c:v>1555.73504</c:v>
                </c:pt>
                <c:pt idx="5255">
                  <c:v>1556.1281600000002</c:v>
                </c:pt>
                <c:pt idx="5256">
                  <c:v>1556.5212799999999</c:v>
                </c:pt>
                <c:pt idx="5257">
                  <c:v>1556.9144000000001</c:v>
                </c:pt>
                <c:pt idx="5258">
                  <c:v>1557.3075200000003</c:v>
                </c:pt>
                <c:pt idx="5259">
                  <c:v>1557.70064</c:v>
                </c:pt>
                <c:pt idx="5260">
                  <c:v>1558.0937600000002</c:v>
                </c:pt>
                <c:pt idx="5261">
                  <c:v>1558.4868799999999</c:v>
                </c:pt>
                <c:pt idx="5262">
                  <c:v>1558.88</c:v>
                </c:pt>
                <c:pt idx="5263">
                  <c:v>1559.2731200000003</c:v>
                </c:pt>
                <c:pt idx="5264">
                  <c:v>1559.66624</c:v>
                </c:pt>
                <c:pt idx="5265">
                  <c:v>1560.0593600000002</c:v>
                </c:pt>
                <c:pt idx="5266">
                  <c:v>1560.4524799999999</c:v>
                </c:pt>
                <c:pt idx="5267">
                  <c:v>1560.8456000000001</c:v>
                </c:pt>
                <c:pt idx="5268">
                  <c:v>1561.2387200000003</c:v>
                </c:pt>
                <c:pt idx="5269">
                  <c:v>1561.63184</c:v>
                </c:pt>
                <c:pt idx="5270">
                  <c:v>1562.0249600000002</c:v>
                </c:pt>
                <c:pt idx="5271">
                  <c:v>1562.4180799999999</c:v>
                </c:pt>
                <c:pt idx="5272">
                  <c:v>1562.8112000000001</c:v>
                </c:pt>
                <c:pt idx="5273">
                  <c:v>1563.2043200000003</c:v>
                </c:pt>
                <c:pt idx="5274">
                  <c:v>1563.59744</c:v>
                </c:pt>
                <c:pt idx="5275">
                  <c:v>1563.9905600000002</c:v>
                </c:pt>
                <c:pt idx="5276">
                  <c:v>1564.3836799999999</c:v>
                </c:pt>
                <c:pt idx="5277">
                  <c:v>1564.7768000000001</c:v>
                </c:pt>
                <c:pt idx="5278">
                  <c:v>1565.1699200000003</c:v>
                </c:pt>
                <c:pt idx="5279">
                  <c:v>1565.56304</c:v>
                </c:pt>
                <c:pt idx="5280">
                  <c:v>1565.9561600000002</c:v>
                </c:pt>
                <c:pt idx="5281">
                  <c:v>1566.3492799999999</c:v>
                </c:pt>
                <c:pt idx="5282">
                  <c:v>1566.7424000000001</c:v>
                </c:pt>
                <c:pt idx="5283">
                  <c:v>1567.1355200000003</c:v>
                </c:pt>
                <c:pt idx="5284">
                  <c:v>1567.52864</c:v>
                </c:pt>
                <c:pt idx="5285">
                  <c:v>1567.9217600000002</c:v>
                </c:pt>
                <c:pt idx="5286">
                  <c:v>1568.3148800000004</c:v>
                </c:pt>
                <c:pt idx="5287">
                  <c:v>1568.7080000000001</c:v>
                </c:pt>
                <c:pt idx="5288">
                  <c:v>1569.1011200000003</c:v>
                </c:pt>
                <c:pt idx="5289">
                  <c:v>1569.49424</c:v>
                </c:pt>
                <c:pt idx="5290">
                  <c:v>1569.8873600000002</c:v>
                </c:pt>
                <c:pt idx="5291">
                  <c:v>1570.2804800000004</c:v>
                </c:pt>
                <c:pt idx="5292">
                  <c:v>1570.6736000000001</c:v>
                </c:pt>
                <c:pt idx="5293">
                  <c:v>1571.0667200000003</c:v>
                </c:pt>
                <c:pt idx="5294">
                  <c:v>1571.45984</c:v>
                </c:pt>
                <c:pt idx="5295">
                  <c:v>1571.8529600000002</c:v>
                </c:pt>
                <c:pt idx="5296">
                  <c:v>1572.2460800000003</c:v>
                </c:pt>
                <c:pt idx="5297">
                  <c:v>1572.6392000000001</c:v>
                </c:pt>
                <c:pt idx="5298">
                  <c:v>1573.0323200000003</c:v>
                </c:pt>
                <c:pt idx="5299">
                  <c:v>1573.42544</c:v>
                </c:pt>
                <c:pt idx="5300">
                  <c:v>1573.8185600000002</c:v>
                </c:pt>
                <c:pt idx="5301">
                  <c:v>1574.2116800000003</c:v>
                </c:pt>
                <c:pt idx="5302">
                  <c:v>1574.6048000000001</c:v>
                </c:pt>
                <c:pt idx="5303">
                  <c:v>1574.9979200000002</c:v>
                </c:pt>
                <c:pt idx="5304">
                  <c:v>1575.39104</c:v>
                </c:pt>
                <c:pt idx="5305">
                  <c:v>1575.7841600000002</c:v>
                </c:pt>
                <c:pt idx="5306">
                  <c:v>1576.1772800000003</c:v>
                </c:pt>
                <c:pt idx="5307">
                  <c:v>1576.5704000000001</c:v>
                </c:pt>
                <c:pt idx="5308">
                  <c:v>1576.9635200000002</c:v>
                </c:pt>
                <c:pt idx="5309">
                  <c:v>1577.35664</c:v>
                </c:pt>
                <c:pt idx="5310">
                  <c:v>1577.7497600000002</c:v>
                </c:pt>
                <c:pt idx="5311">
                  <c:v>1578.1428800000003</c:v>
                </c:pt>
                <c:pt idx="5312">
                  <c:v>1578.5360000000001</c:v>
                </c:pt>
                <c:pt idx="5313">
                  <c:v>1578.9291200000002</c:v>
                </c:pt>
                <c:pt idx="5314">
                  <c:v>1579.32224</c:v>
                </c:pt>
                <c:pt idx="5315">
                  <c:v>1579.7153600000001</c:v>
                </c:pt>
                <c:pt idx="5316">
                  <c:v>1580.1084800000003</c:v>
                </c:pt>
                <c:pt idx="5317">
                  <c:v>1580.5016000000001</c:v>
                </c:pt>
                <c:pt idx="5318">
                  <c:v>1580.8947200000002</c:v>
                </c:pt>
                <c:pt idx="5319">
                  <c:v>1581.28784</c:v>
                </c:pt>
                <c:pt idx="5320">
                  <c:v>1581.6809600000001</c:v>
                </c:pt>
                <c:pt idx="5321">
                  <c:v>1582.0740800000003</c:v>
                </c:pt>
                <c:pt idx="5322">
                  <c:v>1582.4672</c:v>
                </c:pt>
                <c:pt idx="5323">
                  <c:v>1582.8603200000002</c:v>
                </c:pt>
                <c:pt idx="5324">
                  <c:v>1583.25344</c:v>
                </c:pt>
                <c:pt idx="5325">
                  <c:v>1583.6465600000001</c:v>
                </c:pt>
                <c:pt idx="5326">
                  <c:v>1584.0396800000003</c:v>
                </c:pt>
                <c:pt idx="5327">
                  <c:v>1584.4328</c:v>
                </c:pt>
                <c:pt idx="5328">
                  <c:v>1584.8259200000002</c:v>
                </c:pt>
                <c:pt idx="5329">
                  <c:v>1585.2190399999999</c:v>
                </c:pt>
                <c:pt idx="5330">
                  <c:v>1585.6121600000001</c:v>
                </c:pt>
                <c:pt idx="5331">
                  <c:v>1586.0052800000003</c:v>
                </c:pt>
                <c:pt idx="5332">
                  <c:v>1586.3984</c:v>
                </c:pt>
                <c:pt idx="5333">
                  <c:v>1586.7915200000002</c:v>
                </c:pt>
                <c:pt idx="5334">
                  <c:v>1587.1846399999999</c:v>
                </c:pt>
                <c:pt idx="5335">
                  <c:v>1587.5777600000001</c:v>
                </c:pt>
                <c:pt idx="5336">
                  <c:v>1587.9708800000003</c:v>
                </c:pt>
                <c:pt idx="5337">
                  <c:v>1588.364</c:v>
                </c:pt>
                <c:pt idx="5338">
                  <c:v>1588.7571200000002</c:v>
                </c:pt>
                <c:pt idx="5339">
                  <c:v>1589.1502399999999</c:v>
                </c:pt>
                <c:pt idx="5340">
                  <c:v>1589.5433600000001</c:v>
                </c:pt>
                <c:pt idx="5341">
                  <c:v>1589.9364800000003</c:v>
                </c:pt>
                <c:pt idx="5342">
                  <c:v>1590.3296</c:v>
                </c:pt>
                <c:pt idx="5343">
                  <c:v>1590.7227200000002</c:v>
                </c:pt>
                <c:pt idx="5344">
                  <c:v>1591.1158399999999</c:v>
                </c:pt>
                <c:pt idx="5345">
                  <c:v>1591.5089600000001</c:v>
                </c:pt>
                <c:pt idx="5346">
                  <c:v>1591.9020800000003</c:v>
                </c:pt>
                <c:pt idx="5347">
                  <c:v>1592.2952</c:v>
                </c:pt>
                <c:pt idx="5348">
                  <c:v>1592.6883200000002</c:v>
                </c:pt>
                <c:pt idx="5349">
                  <c:v>1593.0814399999999</c:v>
                </c:pt>
                <c:pt idx="5350">
                  <c:v>1593.4745600000001</c:v>
                </c:pt>
                <c:pt idx="5351">
                  <c:v>1593.8676800000003</c:v>
                </c:pt>
                <c:pt idx="5352">
                  <c:v>1594.2608</c:v>
                </c:pt>
                <c:pt idx="5353">
                  <c:v>1594.6539200000002</c:v>
                </c:pt>
                <c:pt idx="5354">
                  <c:v>1595.0470399999999</c:v>
                </c:pt>
                <c:pt idx="5355">
                  <c:v>1595.4401600000001</c:v>
                </c:pt>
                <c:pt idx="5356">
                  <c:v>1595.8332800000003</c:v>
                </c:pt>
                <c:pt idx="5357">
                  <c:v>1596.2264</c:v>
                </c:pt>
                <c:pt idx="5358">
                  <c:v>1596.6195200000002</c:v>
                </c:pt>
                <c:pt idx="5359">
                  <c:v>1597.0126399999999</c:v>
                </c:pt>
                <c:pt idx="5360">
                  <c:v>1597.4057600000001</c:v>
                </c:pt>
                <c:pt idx="5361">
                  <c:v>1597.7988800000003</c:v>
                </c:pt>
                <c:pt idx="5362">
                  <c:v>1598.192</c:v>
                </c:pt>
                <c:pt idx="5363">
                  <c:v>1598.5851200000002</c:v>
                </c:pt>
                <c:pt idx="5364">
                  <c:v>1598.9782399999999</c:v>
                </c:pt>
                <c:pt idx="5365">
                  <c:v>1599.3713600000001</c:v>
                </c:pt>
                <c:pt idx="5366">
                  <c:v>1599.7644800000003</c:v>
                </c:pt>
                <c:pt idx="5367">
                  <c:v>1600.1576</c:v>
                </c:pt>
                <c:pt idx="5368">
                  <c:v>1600.5507200000002</c:v>
                </c:pt>
                <c:pt idx="5369">
                  <c:v>1600.9438399999999</c:v>
                </c:pt>
                <c:pt idx="5370">
                  <c:v>1601.3369600000001</c:v>
                </c:pt>
                <c:pt idx="5371">
                  <c:v>1601.7300800000003</c:v>
                </c:pt>
                <c:pt idx="5372">
                  <c:v>1602.1232</c:v>
                </c:pt>
                <c:pt idx="5373">
                  <c:v>1602.5163200000002</c:v>
                </c:pt>
                <c:pt idx="5374">
                  <c:v>1602.9094400000004</c:v>
                </c:pt>
                <c:pt idx="5375">
                  <c:v>1603.3025600000001</c:v>
                </c:pt>
                <c:pt idx="5376">
                  <c:v>1603.6956800000003</c:v>
                </c:pt>
                <c:pt idx="5377">
                  <c:v>1604.0888</c:v>
                </c:pt>
                <c:pt idx="5378">
                  <c:v>1604.4819200000002</c:v>
                </c:pt>
                <c:pt idx="5379">
                  <c:v>1604.8750400000004</c:v>
                </c:pt>
                <c:pt idx="5380">
                  <c:v>1605.2681600000001</c:v>
                </c:pt>
                <c:pt idx="5381">
                  <c:v>1605.6612800000003</c:v>
                </c:pt>
                <c:pt idx="5382">
                  <c:v>1606.0544</c:v>
                </c:pt>
                <c:pt idx="5383">
                  <c:v>1606.4475200000002</c:v>
                </c:pt>
                <c:pt idx="5384">
                  <c:v>1606.8406400000003</c:v>
                </c:pt>
                <c:pt idx="5385">
                  <c:v>1607.2337600000001</c:v>
                </c:pt>
                <c:pt idx="5386">
                  <c:v>1607.6268800000003</c:v>
                </c:pt>
                <c:pt idx="5387">
                  <c:v>1608.02</c:v>
                </c:pt>
                <c:pt idx="5388">
                  <c:v>1608.4131200000002</c:v>
                </c:pt>
                <c:pt idx="5389">
                  <c:v>1608.8062400000003</c:v>
                </c:pt>
                <c:pt idx="5390">
                  <c:v>1609.1993600000001</c:v>
                </c:pt>
                <c:pt idx="5391">
                  <c:v>1609.5924800000003</c:v>
                </c:pt>
                <c:pt idx="5392">
                  <c:v>1609.9856</c:v>
                </c:pt>
                <c:pt idx="5393">
                  <c:v>1610.3787200000002</c:v>
                </c:pt>
                <c:pt idx="5394">
                  <c:v>1610.7718400000003</c:v>
                </c:pt>
                <c:pt idx="5395">
                  <c:v>1611.1649600000001</c:v>
                </c:pt>
                <c:pt idx="5396">
                  <c:v>1611.5580800000002</c:v>
                </c:pt>
                <c:pt idx="5397">
                  <c:v>1611.9512</c:v>
                </c:pt>
                <c:pt idx="5398">
                  <c:v>1612.3443200000002</c:v>
                </c:pt>
                <c:pt idx="5399">
                  <c:v>1612.7374400000003</c:v>
                </c:pt>
                <c:pt idx="5400">
                  <c:v>1613.1305600000001</c:v>
                </c:pt>
                <c:pt idx="5401">
                  <c:v>1613.5236800000002</c:v>
                </c:pt>
                <c:pt idx="5402">
                  <c:v>1613.9168</c:v>
                </c:pt>
                <c:pt idx="5403">
                  <c:v>1614.3099200000001</c:v>
                </c:pt>
                <c:pt idx="5404">
                  <c:v>1614.7030400000003</c:v>
                </c:pt>
                <c:pt idx="5405">
                  <c:v>1615.0961600000001</c:v>
                </c:pt>
                <c:pt idx="5406">
                  <c:v>1615.4892800000002</c:v>
                </c:pt>
                <c:pt idx="5407">
                  <c:v>1615.8824</c:v>
                </c:pt>
                <c:pt idx="5408">
                  <c:v>1616.2755200000001</c:v>
                </c:pt>
                <c:pt idx="5409">
                  <c:v>1616.6686400000003</c:v>
                </c:pt>
                <c:pt idx="5410">
                  <c:v>1617.06176</c:v>
                </c:pt>
                <c:pt idx="5411">
                  <c:v>1617.4548800000002</c:v>
                </c:pt>
                <c:pt idx="5412">
                  <c:v>1617.848</c:v>
                </c:pt>
                <c:pt idx="5413">
                  <c:v>1618.2411200000001</c:v>
                </c:pt>
                <c:pt idx="5414">
                  <c:v>1618.6342400000003</c:v>
                </c:pt>
                <c:pt idx="5415">
                  <c:v>1619.02736</c:v>
                </c:pt>
                <c:pt idx="5416">
                  <c:v>1619.4204800000002</c:v>
                </c:pt>
                <c:pt idx="5417">
                  <c:v>1619.8136</c:v>
                </c:pt>
                <c:pt idx="5418">
                  <c:v>1620.2067200000001</c:v>
                </c:pt>
                <c:pt idx="5419">
                  <c:v>1620.5998400000003</c:v>
                </c:pt>
                <c:pt idx="5420">
                  <c:v>1620.99296</c:v>
                </c:pt>
                <c:pt idx="5421">
                  <c:v>1621.3860800000002</c:v>
                </c:pt>
                <c:pt idx="5422">
                  <c:v>1621.7791999999999</c:v>
                </c:pt>
                <c:pt idx="5423">
                  <c:v>1622.1723200000001</c:v>
                </c:pt>
                <c:pt idx="5424">
                  <c:v>1622.5654400000003</c:v>
                </c:pt>
                <c:pt idx="5425">
                  <c:v>1622.95856</c:v>
                </c:pt>
                <c:pt idx="5426">
                  <c:v>1623.3516800000002</c:v>
                </c:pt>
                <c:pt idx="5427">
                  <c:v>1623.7447999999999</c:v>
                </c:pt>
                <c:pt idx="5428">
                  <c:v>1624.1379200000001</c:v>
                </c:pt>
                <c:pt idx="5429">
                  <c:v>1624.5310400000003</c:v>
                </c:pt>
                <c:pt idx="5430">
                  <c:v>1624.92416</c:v>
                </c:pt>
                <c:pt idx="5431">
                  <c:v>1625.3172800000002</c:v>
                </c:pt>
                <c:pt idx="5432">
                  <c:v>1625.7103999999999</c:v>
                </c:pt>
                <c:pt idx="5433">
                  <c:v>1626.1035200000001</c:v>
                </c:pt>
                <c:pt idx="5434">
                  <c:v>1626.4966400000003</c:v>
                </c:pt>
                <c:pt idx="5435">
                  <c:v>1626.88976</c:v>
                </c:pt>
                <c:pt idx="5436">
                  <c:v>1627.2828800000002</c:v>
                </c:pt>
                <c:pt idx="5437">
                  <c:v>1627.6759999999999</c:v>
                </c:pt>
                <c:pt idx="5438">
                  <c:v>1628.0691200000001</c:v>
                </c:pt>
                <c:pt idx="5439">
                  <c:v>1628.4622400000003</c:v>
                </c:pt>
                <c:pt idx="5440">
                  <c:v>1628.85536</c:v>
                </c:pt>
                <c:pt idx="5441">
                  <c:v>1629.2484800000002</c:v>
                </c:pt>
                <c:pt idx="5442">
                  <c:v>1629.6415999999999</c:v>
                </c:pt>
                <c:pt idx="5443">
                  <c:v>1630.0347200000001</c:v>
                </c:pt>
                <c:pt idx="5444">
                  <c:v>1630.4278400000003</c:v>
                </c:pt>
                <c:pt idx="5445">
                  <c:v>1630.82096</c:v>
                </c:pt>
                <c:pt idx="5446">
                  <c:v>1631.2140800000002</c:v>
                </c:pt>
                <c:pt idx="5447">
                  <c:v>1631.6071999999999</c:v>
                </c:pt>
                <c:pt idx="5448">
                  <c:v>1632.0003200000001</c:v>
                </c:pt>
                <c:pt idx="5449">
                  <c:v>1632.3934400000003</c:v>
                </c:pt>
                <c:pt idx="5450">
                  <c:v>1632.78656</c:v>
                </c:pt>
                <c:pt idx="5451">
                  <c:v>1633.1796800000002</c:v>
                </c:pt>
                <c:pt idx="5452">
                  <c:v>1633.5727999999999</c:v>
                </c:pt>
                <c:pt idx="5453">
                  <c:v>1633.9659200000001</c:v>
                </c:pt>
                <c:pt idx="5454">
                  <c:v>1634.3590400000003</c:v>
                </c:pt>
                <c:pt idx="5455">
                  <c:v>1634.75216</c:v>
                </c:pt>
                <c:pt idx="5456">
                  <c:v>1635.1452800000002</c:v>
                </c:pt>
                <c:pt idx="5457">
                  <c:v>1635.5383999999999</c:v>
                </c:pt>
                <c:pt idx="5458">
                  <c:v>1635.9315200000001</c:v>
                </c:pt>
                <c:pt idx="5459">
                  <c:v>1636.3246400000003</c:v>
                </c:pt>
                <c:pt idx="5460">
                  <c:v>1636.71776</c:v>
                </c:pt>
                <c:pt idx="5461">
                  <c:v>1637.1108800000002</c:v>
                </c:pt>
                <c:pt idx="5462">
                  <c:v>1637.5040000000004</c:v>
                </c:pt>
                <c:pt idx="5463">
                  <c:v>1637.8971200000001</c:v>
                </c:pt>
                <c:pt idx="5464">
                  <c:v>1638.2902400000003</c:v>
                </c:pt>
                <c:pt idx="5465">
                  <c:v>1638.68336</c:v>
                </c:pt>
                <c:pt idx="5466">
                  <c:v>1639.0764800000002</c:v>
                </c:pt>
                <c:pt idx="5467">
                  <c:v>1639.4696000000004</c:v>
                </c:pt>
                <c:pt idx="5468">
                  <c:v>1639.8627200000001</c:v>
                </c:pt>
                <c:pt idx="5469">
                  <c:v>1640.2558400000003</c:v>
                </c:pt>
                <c:pt idx="5470">
                  <c:v>1640.64896</c:v>
                </c:pt>
                <c:pt idx="5471">
                  <c:v>1641.0420800000002</c:v>
                </c:pt>
                <c:pt idx="5472">
                  <c:v>1641.4352000000003</c:v>
                </c:pt>
                <c:pt idx="5473">
                  <c:v>1641.8283200000001</c:v>
                </c:pt>
                <c:pt idx="5474">
                  <c:v>1642.2214400000003</c:v>
                </c:pt>
                <c:pt idx="5475">
                  <c:v>1642.61456</c:v>
                </c:pt>
                <c:pt idx="5476">
                  <c:v>1643.0076800000002</c:v>
                </c:pt>
                <c:pt idx="5477">
                  <c:v>1643.4008000000003</c:v>
                </c:pt>
                <c:pt idx="5478">
                  <c:v>1643.7939200000001</c:v>
                </c:pt>
                <c:pt idx="5479">
                  <c:v>1644.1870400000003</c:v>
                </c:pt>
                <c:pt idx="5480">
                  <c:v>1644.58016</c:v>
                </c:pt>
                <c:pt idx="5481">
                  <c:v>1644.9732800000002</c:v>
                </c:pt>
                <c:pt idx="5482">
                  <c:v>1645.3664000000003</c:v>
                </c:pt>
                <c:pt idx="5483">
                  <c:v>1645.7595200000001</c:v>
                </c:pt>
                <c:pt idx="5484">
                  <c:v>1646.1526400000002</c:v>
                </c:pt>
                <c:pt idx="5485">
                  <c:v>1646.54576</c:v>
                </c:pt>
                <c:pt idx="5486">
                  <c:v>1646.9388800000002</c:v>
                </c:pt>
                <c:pt idx="5487">
                  <c:v>1647.3320000000003</c:v>
                </c:pt>
                <c:pt idx="5488">
                  <c:v>1647.7251200000001</c:v>
                </c:pt>
                <c:pt idx="5489">
                  <c:v>1648.1182400000002</c:v>
                </c:pt>
                <c:pt idx="5490">
                  <c:v>1648.51136</c:v>
                </c:pt>
                <c:pt idx="5491">
                  <c:v>1648.9044800000001</c:v>
                </c:pt>
                <c:pt idx="5492">
                  <c:v>1649.2976000000003</c:v>
                </c:pt>
                <c:pt idx="5493">
                  <c:v>1649.6907200000001</c:v>
                </c:pt>
                <c:pt idx="5494">
                  <c:v>1650.0838400000002</c:v>
                </c:pt>
                <c:pt idx="5495">
                  <c:v>1650.47696</c:v>
                </c:pt>
                <c:pt idx="5496">
                  <c:v>1650.8700800000001</c:v>
                </c:pt>
                <c:pt idx="5497">
                  <c:v>1651.2632000000003</c:v>
                </c:pt>
                <c:pt idx="5498">
                  <c:v>1651.6563200000001</c:v>
                </c:pt>
                <c:pt idx="5499">
                  <c:v>1652.0494400000002</c:v>
                </c:pt>
                <c:pt idx="5500">
                  <c:v>1652.44256</c:v>
                </c:pt>
                <c:pt idx="5501">
                  <c:v>1652.8356800000001</c:v>
                </c:pt>
                <c:pt idx="5502">
                  <c:v>1653.2288000000003</c:v>
                </c:pt>
                <c:pt idx="5503">
                  <c:v>1653.62192</c:v>
                </c:pt>
                <c:pt idx="5504">
                  <c:v>1654.0150400000002</c:v>
                </c:pt>
                <c:pt idx="5505">
                  <c:v>1654.40816</c:v>
                </c:pt>
                <c:pt idx="5506">
                  <c:v>1654.8012800000001</c:v>
                </c:pt>
                <c:pt idx="5507">
                  <c:v>1655.1944000000003</c:v>
                </c:pt>
                <c:pt idx="5508">
                  <c:v>1655.58752</c:v>
                </c:pt>
                <c:pt idx="5509">
                  <c:v>1655.9806400000002</c:v>
                </c:pt>
                <c:pt idx="5510">
                  <c:v>1656.3737599999999</c:v>
                </c:pt>
                <c:pt idx="5511">
                  <c:v>1656.7668800000001</c:v>
                </c:pt>
                <c:pt idx="5512">
                  <c:v>1657.1600000000003</c:v>
                </c:pt>
                <c:pt idx="5513">
                  <c:v>1657.55312</c:v>
                </c:pt>
                <c:pt idx="5514">
                  <c:v>1657.9462400000002</c:v>
                </c:pt>
                <c:pt idx="5515">
                  <c:v>1658.3393599999999</c:v>
                </c:pt>
                <c:pt idx="5516">
                  <c:v>1658.7324800000001</c:v>
                </c:pt>
                <c:pt idx="5517">
                  <c:v>1659.1256000000003</c:v>
                </c:pt>
                <c:pt idx="5518">
                  <c:v>1659.51872</c:v>
                </c:pt>
                <c:pt idx="5519">
                  <c:v>1659.9118400000002</c:v>
                </c:pt>
                <c:pt idx="5520">
                  <c:v>1660.3049599999999</c:v>
                </c:pt>
                <c:pt idx="5521">
                  <c:v>1660.6980800000001</c:v>
                </c:pt>
                <c:pt idx="5522">
                  <c:v>1661.0912000000003</c:v>
                </c:pt>
                <c:pt idx="5523">
                  <c:v>1661.48432</c:v>
                </c:pt>
                <c:pt idx="5524">
                  <c:v>1661.8774400000002</c:v>
                </c:pt>
                <c:pt idx="5525">
                  <c:v>1662.2705599999999</c:v>
                </c:pt>
                <c:pt idx="5526">
                  <c:v>1662.6636800000001</c:v>
                </c:pt>
                <c:pt idx="5527">
                  <c:v>1663.0568000000003</c:v>
                </c:pt>
                <c:pt idx="5528">
                  <c:v>1663.44992</c:v>
                </c:pt>
                <c:pt idx="5529">
                  <c:v>1663.8430400000002</c:v>
                </c:pt>
                <c:pt idx="5530">
                  <c:v>1664.2361599999999</c:v>
                </c:pt>
                <c:pt idx="5531">
                  <c:v>1664.6292800000001</c:v>
                </c:pt>
                <c:pt idx="5532">
                  <c:v>1665.0224000000003</c:v>
                </c:pt>
                <c:pt idx="5533">
                  <c:v>1665.41552</c:v>
                </c:pt>
                <c:pt idx="5534">
                  <c:v>1665.8086400000002</c:v>
                </c:pt>
                <c:pt idx="5535">
                  <c:v>1666.2017599999999</c:v>
                </c:pt>
                <c:pt idx="5536">
                  <c:v>1666.5948800000001</c:v>
                </c:pt>
                <c:pt idx="5537">
                  <c:v>1666.9880000000003</c:v>
                </c:pt>
                <c:pt idx="5538">
                  <c:v>1667.38112</c:v>
                </c:pt>
                <c:pt idx="5539">
                  <c:v>1667.7742400000002</c:v>
                </c:pt>
                <c:pt idx="5540">
                  <c:v>1668.1673599999999</c:v>
                </c:pt>
                <c:pt idx="5541">
                  <c:v>1668.5604800000001</c:v>
                </c:pt>
                <c:pt idx="5542">
                  <c:v>1668.9536000000003</c:v>
                </c:pt>
                <c:pt idx="5543">
                  <c:v>1669.34672</c:v>
                </c:pt>
                <c:pt idx="5544">
                  <c:v>1669.7398400000002</c:v>
                </c:pt>
                <c:pt idx="5545">
                  <c:v>1670.1329599999999</c:v>
                </c:pt>
                <c:pt idx="5546">
                  <c:v>1670.5260800000001</c:v>
                </c:pt>
                <c:pt idx="5547">
                  <c:v>1670.9192000000003</c:v>
                </c:pt>
                <c:pt idx="5548">
                  <c:v>1671.31232</c:v>
                </c:pt>
                <c:pt idx="5549">
                  <c:v>1671.7054400000002</c:v>
                </c:pt>
                <c:pt idx="5550">
                  <c:v>1672.0985600000004</c:v>
                </c:pt>
                <c:pt idx="5551">
                  <c:v>1672.4916800000001</c:v>
                </c:pt>
                <c:pt idx="5552">
                  <c:v>1672.8848000000003</c:v>
                </c:pt>
                <c:pt idx="5553">
                  <c:v>1673.27792</c:v>
                </c:pt>
                <c:pt idx="5554">
                  <c:v>1673.6710400000002</c:v>
                </c:pt>
                <c:pt idx="5555">
                  <c:v>1674.0641600000004</c:v>
                </c:pt>
                <c:pt idx="5556">
                  <c:v>1674.4572800000001</c:v>
                </c:pt>
                <c:pt idx="5557">
                  <c:v>1674.8504000000003</c:v>
                </c:pt>
                <c:pt idx="5558">
                  <c:v>1675.24352</c:v>
                </c:pt>
                <c:pt idx="5559">
                  <c:v>1675.6366400000002</c:v>
                </c:pt>
                <c:pt idx="5560">
                  <c:v>1676.0297600000004</c:v>
                </c:pt>
                <c:pt idx="5561">
                  <c:v>1676.4228800000001</c:v>
                </c:pt>
                <c:pt idx="5562">
                  <c:v>1676.8160000000003</c:v>
                </c:pt>
                <c:pt idx="5563">
                  <c:v>1677.20912</c:v>
                </c:pt>
                <c:pt idx="5564">
                  <c:v>1677.6022400000002</c:v>
                </c:pt>
                <c:pt idx="5565">
                  <c:v>1677.9953600000003</c:v>
                </c:pt>
                <c:pt idx="5566">
                  <c:v>1678.3884800000001</c:v>
                </c:pt>
                <c:pt idx="5567">
                  <c:v>1678.7816000000003</c:v>
                </c:pt>
                <c:pt idx="5568">
                  <c:v>1679.17472</c:v>
                </c:pt>
                <c:pt idx="5569">
                  <c:v>1679.5678400000002</c:v>
                </c:pt>
                <c:pt idx="5570">
                  <c:v>1679.9609600000003</c:v>
                </c:pt>
                <c:pt idx="5571">
                  <c:v>1680.3540800000001</c:v>
                </c:pt>
                <c:pt idx="5572">
                  <c:v>1680.7472000000002</c:v>
                </c:pt>
                <c:pt idx="5573">
                  <c:v>1681.14032</c:v>
                </c:pt>
                <c:pt idx="5574">
                  <c:v>1681.5334400000002</c:v>
                </c:pt>
                <c:pt idx="5575">
                  <c:v>1681.9265600000003</c:v>
                </c:pt>
                <c:pt idx="5576">
                  <c:v>1682.3196800000001</c:v>
                </c:pt>
                <c:pt idx="5577">
                  <c:v>1682.7128000000002</c:v>
                </c:pt>
                <c:pt idx="5578">
                  <c:v>1683.10592</c:v>
                </c:pt>
                <c:pt idx="5579">
                  <c:v>1683.4990400000002</c:v>
                </c:pt>
                <c:pt idx="5580">
                  <c:v>1683.8921600000003</c:v>
                </c:pt>
                <c:pt idx="5581">
                  <c:v>1684.2852800000001</c:v>
                </c:pt>
                <c:pt idx="5582">
                  <c:v>1684.6784000000002</c:v>
                </c:pt>
                <c:pt idx="5583">
                  <c:v>1685.07152</c:v>
                </c:pt>
                <c:pt idx="5584">
                  <c:v>1685.4646400000001</c:v>
                </c:pt>
                <c:pt idx="5585">
                  <c:v>1685.8577600000003</c:v>
                </c:pt>
                <c:pt idx="5586">
                  <c:v>1686.2508800000001</c:v>
                </c:pt>
                <c:pt idx="5587">
                  <c:v>1686.6440000000002</c:v>
                </c:pt>
                <c:pt idx="5588">
                  <c:v>1687.03712</c:v>
                </c:pt>
                <c:pt idx="5589">
                  <c:v>1687.4302400000001</c:v>
                </c:pt>
                <c:pt idx="5590">
                  <c:v>1687.8233600000003</c:v>
                </c:pt>
                <c:pt idx="5591">
                  <c:v>1688.21648</c:v>
                </c:pt>
                <c:pt idx="5592">
                  <c:v>1688.6096000000002</c:v>
                </c:pt>
                <c:pt idx="5593">
                  <c:v>1689.00272</c:v>
                </c:pt>
                <c:pt idx="5594">
                  <c:v>1689.3958400000001</c:v>
                </c:pt>
                <c:pt idx="5595">
                  <c:v>1689.7889600000003</c:v>
                </c:pt>
                <c:pt idx="5596">
                  <c:v>1690.18208</c:v>
                </c:pt>
                <c:pt idx="5597">
                  <c:v>1690.5752000000002</c:v>
                </c:pt>
                <c:pt idx="5598">
                  <c:v>1690.9683199999999</c:v>
                </c:pt>
                <c:pt idx="5599">
                  <c:v>1691.3614400000001</c:v>
                </c:pt>
                <c:pt idx="5600">
                  <c:v>1691.7545600000003</c:v>
                </c:pt>
                <c:pt idx="5601">
                  <c:v>1692.14768</c:v>
                </c:pt>
                <c:pt idx="5602">
                  <c:v>1692.5408000000002</c:v>
                </c:pt>
                <c:pt idx="5603">
                  <c:v>1692.9339199999999</c:v>
                </c:pt>
                <c:pt idx="5604">
                  <c:v>1693.3270400000001</c:v>
                </c:pt>
                <c:pt idx="5605">
                  <c:v>1693.7201600000003</c:v>
                </c:pt>
                <c:pt idx="5606">
                  <c:v>1694.11328</c:v>
                </c:pt>
                <c:pt idx="5607">
                  <c:v>1694.5064000000002</c:v>
                </c:pt>
                <c:pt idx="5608">
                  <c:v>1694.8995199999999</c:v>
                </c:pt>
                <c:pt idx="5609">
                  <c:v>1695.2926400000001</c:v>
                </c:pt>
                <c:pt idx="5610">
                  <c:v>1695.6857600000003</c:v>
                </c:pt>
                <c:pt idx="5611">
                  <c:v>1696.07888</c:v>
                </c:pt>
                <c:pt idx="5612">
                  <c:v>1696.4720000000002</c:v>
                </c:pt>
                <c:pt idx="5613">
                  <c:v>1696.8651199999999</c:v>
                </c:pt>
                <c:pt idx="5614">
                  <c:v>1697.2582400000001</c:v>
                </c:pt>
                <c:pt idx="5615">
                  <c:v>1697.6513600000003</c:v>
                </c:pt>
                <c:pt idx="5616">
                  <c:v>1698.04448</c:v>
                </c:pt>
                <c:pt idx="5617">
                  <c:v>1698.4376000000002</c:v>
                </c:pt>
                <c:pt idx="5618">
                  <c:v>1698.8307199999999</c:v>
                </c:pt>
                <c:pt idx="5619">
                  <c:v>1699.2238400000001</c:v>
                </c:pt>
                <c:pt idx="5620">
                  <c:v>1699.6169600000003</c:v>
                </c:pt>
                <c:pt idx="5621">
                  <c:v>1700.01008</c:v>
                </c:pt>
                <c:pt idx="5622">
                  <c:v>1700.4032000000002</c:v>
                </c:pt>
                <c:pt idx="5623">
                  <c:v>1700.7963199999999</c:v>
                </c:pt>
                <c:pt idx="5624">
                  <c:v>1701.1894400000001</c:v>
                </c:pt>
                <c:pt idx="5625">
                  <c:v>1701.5825600000003</c:v>
                </c:pt>
                <c:pt idx="5626">
                  <c:v>1701.97568</c:v>
                </c:pt>
                <c:pt idx="5627">
                  <c:v>1702.3688000000002</c:v>
                </c:pt>
                <c:pt idx="5628">
                  <c:v>1702.7619199999999</c:v>
                </c:pt>
                <c:pt idx="5629">
                  <c:v>1703.1550400000001</c:v>
                </c:pt>
                <c:pt idx="5630">
                  <c:v>1703.5481600000003</c:v>
                </c:pt>
                <c:pt idx="5631">
                  <c:v>1703.94128</c:v>
                </c:pt>
                <c:pt idx="5632">
                  <c:v>1704.3344000000002</c:v>
                </c:pt>
                <c:pt idx="5633">
                  <c:v>1704.7275200000004</c:v>
                </c:pt>
                <c:pt idx="5634">
                  <c:v>1705.1206400000001</c:v>
                </c:pt>
                <c:pt idx="5635">
                  <c:v>1705.5137600000003</c:v>
                </c:pt>
                <c:pt idx="5636">
                  <c:v>1705.90688</c:v>
                </c:pt>
                <c:pt idx="5637">
                  <c:v>1706.3000000000002</c:v>
                </c:pt>
                <c:pt idx="5638">
                  <c:v>1706.6931200000004</c:v>
                </c:pt>
                <c:pt idx="5639">
                  <c:v>1707.0862400000001</c:v>
                </c:pt>
                <c:pt idx="5640">
                  <c:v>1707.4793600000003</c:v>
                </c:pt>
                <c:pt idx="5641">
                  <c:v>1707.87248</c:v>
                </c:pt>
                <c:pt idx="5642">
                  <c:v>1708.2656000000002</c:v>
                </c:pt>
                <c:pt idx="5643">
                  <c:v>1708.6587200000004</c:v>
                </c:pt>
                <c:pt idx="5644">
                  <c:v>1709.0518400000001</c:v>
                </c:pt>
                <c:pt idx="5645">
                  <c:v>1709.4449600000003</c:v>
                </c:pt>
                <c:pt idx="5646">
                  <c:v>1709.83808</c:v>
                </c:pt>
                <c:pt idx="5647">
                  <c:v>1710.2312000000002</c:v>
                </c:pt>
                <c:pt idx="5648">
                  <c:v>1710.6243200000004</c:v>
                </c:pt>
                <c:pt idx="5649">
                  <c:v>1711.0174400000001</c:v>
                </c:pt>
                <c:pt idx="5650">
                  <c:v>1711.4105600000003</c:v>
                </c:pt>
                <c:pt idx="5651">
                  <c:v>1711.80368</c:v>
                </c:pt>
                <c:pt idx="5652">
                  <c:v>1712.1968000000002</c:v>
                </c:pt>
                <c:pt idx="5653">
                  <c:v>1712.5899200000003</c:v>
                </c:pt>
                <c:pt idx="5654">
                  <c:v>1712.9830400000001</c:v>
                </c:pt>
                <c:pt idx="5655">
                  <c:v>1713.3761600000003</c:v>
                </c:pt>
                <c:pt idx="5656">
                  <c:v>1713.76928</c:v>
                </c:pt>
                <c:pt idx="5657">
                  <c:v>1714.1624000000002</c:v>
                </c:pt>
                <c:pt idx="5658">
                  <c:v>1714.5555200000003</c:v>
                </c:pt>
                <c:pt idx="5659">
                  <c:v>1714.9486400000001</c:v>
                </c:pt>
                <c:pt idx="5660">
                  <c:v>1715.3417600000002</c:v>
                </c:pt>
                <c:pt idx="5661">
                  <c:v>1715.73488</c:v>
                </c:pt>
                <c:pt idx="5662">
                  <c:v>1716.1280000000002</c:v>
                </c:pt>
                <c:pt idx="5663">
                  <c:v>1716.5211200000003</c:v>
                </c:pt>
                <c:pt idx="5664">
                  <c:v>1716.9142400000001</c:v>
                </c:pt>
                <c:pt idx="5665">
                  <c:v>1717.3073600000002</c:v>
                </c:pt>
                <c:pt idx="5666">
                  <c:v>1717.70048</c:v>
                </c:pt>
                <c:pt idx="5667">
                  <c:v>1718.0936000000002</c:v>
                </c:pt>
                <c:pt idx="5668">
                  <c:v>1718.4867200000003</c:v>
                </c:pt>
                <c:pt idx="5669">
                  <c:v>1718.8798400000001</c:v>
                </c:pt>
                <c:pt idx="5670">
                  <c:v>1719.2729600000002</c:v>
                </c:pt>
                <c:pt idx="5671">
                  <c:v>1719.66608</c:v>
                </c:pt>
                <c:pt idx="5672">
                  <c:v>1720.0592000000001</c:v>
                </c:pt>
                <c:pt idx="5673">
                  <c:v>1720.4523200000003</c:v>
                </c:pt>
                <c:pt idx="5674">
                  <c:v>1720.8454400000001</c:v>
                </c:pt>
                <c:pt idx="5675">
                  <c:v>1721.2385600000002</c:v>
                </c:pt>
                <c:pt idx="5676">
                  <c:v>1721.63168</c:v>
                </c:pt>
                <c:pt idx="5677">
                  <c:v>1722.0248000000001</c:v>
                </c:pt>
                <c:pt idx="5678">
                  <c:v>1722.4179200000003</c:v>
                </c:pt>
                <c:pt idx="5679">
                  <c:v>1722.81104</c:v>
                </c:pt>
                <c:pt idx="5680">
                  <c:v>1723.2041600000002</c:v>
                </c:pt>
                <c:pt idx="5681">
                  <c:v>1723.59728</c:v>
                </c:pt>
                <c:pt idx="5682">
                  <c:v>1723.9904000000001</c:v>
                </c:pt>
                <c:pt idx="5683">
                  <c:v>1724.3835200000003</c:v>
                </c:pt>
                <c:pt idx="5684">
                  <c:v>1724.77664</c:v>
                </c:pt>
                <c:pt idx="5685">
                  <c:v>1725.1697600000002</c:v>
                </c:pt>
                <c:pt idx="5686">
                  <c:v>1725.56288</c:v>
                </c:pt>
                <c:pt idx="5687">
                  <c:v>1725.9560000000001</c:v>
                </c:pt>
                <c:pt idx="5688">
                  <c:v>1726.3491200000003</c:v>
                </c:pt>
                <c:pt idx="5689">
                  <c:v>1726.74224</c:v>
                </c:pt>
                <c:pt idx="5690">
                  <c:v>1727.1353600000002</c:v>
                </c:pt>
                <c:pt idx="5691">
                  <c:v>1727.5284799999999</c:v>
                </c:pt>
                <c:pt idx="5692">
                  <c:v>1727.9216000000001</c:v>
                </c:pt>
                <c:pt idx="5693">
                  <c:v>1728.3147200000003</c:v>
                </c:pt>
                <c:pt idx="5694">
                  <c:v>1728.70784</c:v>
                </c:pt>
                <c:pt idx="5695">
                  <c:v>1729.1009600000002</c:v>
                </c:pt>
                <c:pt idx="5696">
                  <c:v>1729.4940799999999</c:v>
                </c:pt>
                <c:pt idx="5697">
                  <c:v>1729.8872000000001</c:v>
                </c:pt>
                <c:pt idx="5698">
                  <c:v>1730.2803200000003</c:v>
                </c:pt>
                <c:pt idx="5699">
                  <c:v>1730.67344</c:v>
                </c:pt>
                <c:pt idx="5700">
                  <c:v>1731.0665600000002</c:v>
                </c:pt>
                <c:pt idx="5701">
                  <c:v>1731.4596799999999</c:v>
                </c:pt>
                <c:pt idx="5702">
                  <c:v>1731.8528000000001</c:v>
                </c:pt>
                <c:pt idx="5703">
                  <c:v>1732.2459200000003</c:v>
                </c:pt>
                <c:pt idx="5704">
                  <c:v>1732.63904</c:v>
                </c:pt>
                <c:pt idx="5705">
                  <c:v>1733.0321600000002</c:v>
                </c:pt>
                <c:pt idx="5706">
                  <c:v>1733.4252799999999</c:v>
                </c:pt>
                <c:pt idx="5707">
                  <c:v>1733.8184000000001</c:v>
                </c:pt>
                <c:pt idx="5708">
                  <c:v>1734.2115200000003</c:v>
                </c:pt>
                <c:pt idx="5709">
                  <c:v>1734.60464</c:v>
                </c:pt>
                <c:pt idx="5710">
                  <c:v>1734.9977600000002</c:v>
                </c:pt>
                <c:pt idx="5711">
                  <c:v>1735.3908799999999</c:v>
                </c:pt>
                <c:pt idx="5712">
                  <c:v>1735.7840000000001</c:v>
                </c:pt>
                <c:pt idx="5713">
                  <c:v>1736.1771200000003</c:v>
                </c:pt>
                <c:pt idx="5714">
                  <c:v>1736.57024</c:v>
                </c:pt>
                <c:pt idx="5715">
                  <c:v>1736.9633600000002</c:v>
                </c:pt>
                <c:pt idx="5716">
                  <c:v>1737.3564799999999</c:v>
                </c:pt>
                <c:pt idx="5717">
                  <c:v>1737.7496000000001</c:v>
                </c:pt>
                <c:pt idx="5718">
                  <c:v>1738.1427200000003</c:v>
                </c:pt>
                <c:pt idx="5719">
                  <c:v>1738.53584</c:v>
                </c:pt>
                <c:pt idx="5720">
                  <c:v>1738.9289600000002</c:v>
                </c:pt>
                <c:pt idx="5721">
                  <c:v>1739.3220800000004</c:v>
                </c:pt>
                <c:pt idx="5722">
                  <c:v>1739.7152000000001</c:v>
                </c:pt>
                <c:pt idx="5723">
                  <c:v>1740.1083200000003</c:v>
                </c:pt>
                <c:pt idx="5724">
                  <c:v>1740.50144</c:v>
                </c:pt>
                <c:pt idx="5725">
                  <c:v>1740.8945600000002</c:v>
                </c:pt>
                <c:pt idx="5726">
                  <c:v>1741.2876800000004</c:v>
                </c:pt>
                <c:pt idx="5727">
                  <c:v>1741.6808000000001</c:v>
                </c:pt>
                <c:pt idx="5728">
                  <c:v>1742.0739200000003</c:v>
                </c:pt>
                <c:pt idx="5729">
                  <c:v>1742.46704</c:v>
                </c:pt>
                <c:pt idx="5730">
                  <c:v>1742.8601600000002</c:v>
                </c:pt>
                <c:pt idx="5731">
                  <c:v>1743.2532800000004</c:v>
                </c:pt>
                <c:pt idx="5732">
                  <c:v>1743.6464000000001</c:v>
                </c:pt>
                <c:pt idx="5733">
                  <c:v>1744.0395200000003</c:v>
                </c:pt>
                <c:pt idx="5734">
                  <c:v>1744.43264</c:v>
                </c:pt>
                <c:pt idx="5735">
                  <c:v>1744.8257600000002</c:v>
                </c:pt>
                <c:pt idx="5736">
                  <c:v>1745.2188800000004</c:v>
                </c:pt>
                <c:pt idx="5737">
                  <c:v>1745.6120000000001</c:v>
                </c:pt>
                <c:pt idx="5738">
                  <c:v>1746.0051200000003</c:v>
                </c:pt>
                <c:pt idx="5739">
                  <c:v>1746.39824</c:v>
                </c:pt>
                <c:pt idx="5740">
                  <c:v>1746.7913600000002</c:v>
                </c:pt>
                <c:pt idx="5741">
                  <c:v>1747.1844800000003</c:v>
                </c:pt>
                <c:pt idx="5742">
                  <c:v>1747.5776000000001</c:v>
                </c:pt>
                <c:pt idx="5743">
                  <c:v>1747.9707200000003</c:v>
                </c:pt>
                <c:pt idx="5744">
                  <c:v>1748.36384</c:v>
                </c:pt>
                <c:pt idx="5745">
                  <c:v>1748.7569600000002</c:v>
                </c:pt>
                <c:pt idx="5746">
                  <c:v>1749.1500800000003</c:v>
                </c:pt>
                <c:pt idx="5747">
                  <c:v>1749.5432000000001</c:v>
                </c:pt>
                <c:pt idx="5748">
                  <c:v>1749.9363200000003</c:v>
                </c:pt>
                <c:pt idx="5749">
                  <c:v>1750.32944</c:v>
                </c:pt>
                <c:pt idx="5750">
                  <c:v>1750.7225600000002</c:v>
                </c:pt>
                <c:pt idx="5751">
                  <c:v>1751.1156800000003</c:v>
                </c:pt>
                <c:pt idx="5752">
                  <c:v>1751.5088000000001</c:v>
                </c:pt>
                <c:pt idx="5753">
                  <c:v>1751.9019200000002</c:v>
                </c:pt>
                <c:pt idx="5754">
                  <c:v>1752.29504</c:v>
                </c:pt>
                <c:pt idx="5755">
                  <c:v>1752.6881600000002</c:v>
                </c:pt>
                <c:pt idx="5756">
                  <c:v>1753.0812800000003</c:v>
                </c:pt>
                <c:pt idx="5757">
                  <c:v>1753.4744000000001</c:v>
                </c:pt>
                <c:pt idx="5758">
                  <c:v>1753.8675200000002</c:v>
                </c:pt>
                <c:pt idx="5759">
                  <c:v>1754.26064</c:v>
                </c:pt>
                <c:pt idx="5760">
                  <c:v>1754.6537600000001</c:v>
                </c:pt>
                <c:pt idx="5761">
                  <c:v>1755.0468800000003</c:v>
                </c:pt>
                <c:pt idx="5762">
                  <c:v>1755.44</c:v>
                </c:pt>
                <c:pt idx="5763">
                  <c:v>1755.8331200000002</c:v>
                </c:pt>
                <c:pt idx="5764">
                  <c:v>1756.22624</c:v>
                </c:pt>
                <c:pt idx="5765">
                  <c:v>1756.6193600000001</c:v>
                </c:pt>
                <c:pt idx="5766">
                  <c:v>1757.0124800000003</c:v>
                </c:pt>
                <c:pt idx="5767">
                  <c:v>1757.4056</c:v>
                </c:pt>
                <c:pt idx="5768">
                  <c:v>1757.7987200000002</c:v>
                </c:pt>
                <c:pt idx="5769">
                  <c:v>1758.19184</c:v>
                </c:pt>
                <c:pt idx="5770">
                  <c:v>1758.5849600000001</c:v>
                </c:pt>
                <c:pt idx="5771">
                  <c:v>1758.9780800000003</c:v>
                </c:pt>
                <c:pt idx="5772">
                  <c:v>1759.3712</c:v>
                </c:pt>
                <c:pt idx="5773">
                  <c:v>1759.7643200000002</c:v>
                </c:pt>
                <c:pt idx="5774">
                  <c:v>1760.15744</c:v>
                </c:pt>
                <c:pt idx="5775">
                  <c:v>1760.5505600000001</c:v>
                </c:pt>
                <c:pt idx="5776">
                  <c:v>1760.9436800000003</c:v>
                </c:pt>
                <c:pt idx="5777">
                  <c:v>1761.3368</c:v>
                </c:pt>
                <c:pt idx="5778">
                  <c:v>1761.7299200000002</c:v>
                </c:pt>
                <c:pt idx="5779">
                  <c:v>1762.1230399999999</c:v>
                </c:pt>
                <c:pt idx="5780">
                  <c:v>1762.5161600000001</c:v>
                </c:pt>
                <c:pt idx="5781">
                  <c:v>1762.9092800000003</c:v>
                </c:pt>
                <c:pt idx="5782">
                  <c:v>1763.3024</c:v>
                </c:pt>
                <c:pt idx="5783">
                  <c:v>1763.6955200000002</c:v>
                </c:pt>
                <c:pt idx="5784">
                  <c:v>1764.0886399999999</c:v>
                </c:pt>
                <c:pt idx="5785">
                  <c:v>1764.4817600000001</c:v>
                </c:pt>
                <c:pt idx="5786">
                  <c:v>1764.8748800000003</c:v>
                </c:pt>
                <c:pt idx="5787">
                  <c:v>1765.268</c:v>
                </c:pt>
                <c:pt idx="5788">
                  <c:v>1765.6611200000002</c:v>
                </c:pt>
                <c:pt idx="5789">
                  <c:v>1766.0542399999999</c:v>
                </c:pt>
                <c:pt idx="5790">
                  <c:v>1766.4473600000001</c:v>
                </c:pt>
                <c:pt idx="5791">
                  <c:v>1766.8404800000003</c:v>
                </c:pt>
                <c:pt idx="5792">
                  <c:v>1767.2336</c:v>
                </c:pt>
                <c:pt idx="5793">
                  <c:v>1767.6267200000002</c:v>
                </c:pt>
                <c:pt idx="5794">
                  <c:v>1768.0198399999999</c:v>
                </c:pt>
                <c:pt idx="5795">
                  <c:v>1768.4129600000001</c:v>
                </c:pt>
                <c:pt idx="5796">
                  <c:v>1768.8060800000003</c:v>
                </c:pt>
                <c:pt idx="5797">
                  <c:v>1769.1992</c:v>
                </c:pt>
                <c:pt idx="5798">
                  <c:v>1769.5923200000002</c:v>
                </c:pt>
                <c:pt idx="5799">
                  <c:v>1769.9854399999999</c:v>
                </c:pt>
                <c:pt idx="5800">
                  <c:v>1770.3785600000001</c:v>
                </c:pt>
                <c:pt idx="5801">
                  <c:v>1770.7716800000003</c:v>
                </c:pt>
                <c:pt idx="5802">
                  <c:v>1771.1648</c:v>
                </c:pt>
                <c:pt idx="5803">
                  <c:v>1771.5579200000002</c:v>
                </c:pt>
                <c:pt idx="5804">
                  <c:v>1771.9510399999999</c:v>
                </c:pt>
                <c:pt idx="5805">
                  <c:v>1772.3441600000001</c:v>
                </c:pt>
                <c:pt idx="5806">
                  <c:v>1772.7372800000003</c:v>
                </c:pt>
                <c:pt idx="5807">
                  <c:v>1773.1304</c:v>
                </c:pt>
                <c:pt idx="5808">
                  <c:v>1773.5235200000002</c:v>
                </c:pt>
                <c:pt idx="5809">
                  <c:v>1773.9166400000004</c:v>
                </c:pt>
                <c:pt idx="5810">
                  <c:v>1774.3097600000001</c:v>
                </c:pt>
                <c:pt idx="5811">
                  <c:v>1774.7028800000003</c:v>
                </c:pt>
                <c:pt idx="5812">
                  <c:v>1775.096</c:v>
                </c:pt>
                <c:pt idx="5813">
                  <c:v>1775.4891200000002</c:v>
                </c:pt>
                <c:pt idx="5814">
                  <c:v>1775.8822400000004</c:v>
                </c:pt>
                <c:pt idx="5815">
                  <c:v>1776.2753600000001</c:v>
                </c:pt>
                <c:pt idx="5816">
                  <c:v>1776.6684800000003</c:v>
                </c:pt>
                <c:pt idx="5817">
                  <c:v>1777.0616</c:v>
                </c:pt>
                <c:pt idx="5818">
                  <c:v>1777.4547200000002</c:v>
                </c:pt>
                <c:pt idx="5819">
                  <c:v>1777.8478400000004</c:v>
                </c:pt>
                <c:pt idx="5820">
                  <c:v>1778.2409600000001</c:v>
                </c:pt>
                <c:pt idx="5821">
                  <c:v>1778.6340800000003</c:v>
                </c:pt>
                <c:pt idx="5822">
                  <c:v>1779.0272</c:v>
                </c:pt>
                <c:pt idx="5823">
                  <c:v>1779.4203200000002</c:v>
                </c:pt>
                <c:pt idx="5824">
                  <c:v>1779.8134400000004</c:v>
                </c:pt>
                <c:pt idx="5825">
                  <c:v>1780.2065600000001</c:v>
                </c:pt>
                <c:pt idx="5826">
                  <c:v>1780.5996800000003</c:v>
                </c:pt>
                <c:pt idx="5827">
                  <c:v>1780.9928</c:v>
                </c:pt>
                <c:pt idx="5828">
                  <c:v>1781.3859200000002</c:v>
                </c:pt>
                <c:pt idx="5829">
                  <c:v>1781.7790400000004</c:v>
                </c:pt>
                <c:pt idx="5830">
                  <c:v>1782.1721600000001</c:v>
                </c:pt>
                <c:pt idx="5831">
                  <c:v>1782.5652800000003</c:v>
                </c:pt>
                <c:pt idx="5832">
                  <c:v>1782.9584</c:v>
                </c:pt>
                <c:pt idx="5833">
                  <c:v>1783.3515200000002</c:v>
                </c:pt>
                <c:pt idx="5834">
                  <c:v>1783.7446400000003</c:v>
                </c:pt>
                <c:pt idx="5835">
                  <c:v>1784.1377600000001</c:v>
                </c:pt>
                <c:pt idx="5836">
                  <c:v>1784.5308800000003</c:v>
                </c:pt>
                <c:pt idx="5837">
                  <c:v>1784.924</c:v>
                </c:pt>
                <c:pt idx="5838">
                  <c:v>1785.3171200000002</c:v>
                </c:pt>
                <c:pt idx="5839">
                  <c:v>1785.7102400000003</c:v>
                </c:pt>
                <c:pt idx="5840">
                  <c:v>1786.1033600000001</c:v>
                </c:pt>
                <c:pt idx="5841">
                  <c:v>1786.4964800000002</c:v>
                </c:pt>
                <c:pt idx="5842">
                  <c:v>1786.8896</c:v>
                </c:pt>
                <c:pt idx="5843">
                  <c:v>1787.2827200000002</c:v>
                </c:pt>
                <c:pt idx="5844">
                  <c:v>1787.6758400000003</c:v>
                </c:pt>
                <c:pt idx="5845">
                  <c:v>1788.0689600000001</c:v>
                </c:pt>
                <c:pt idx="5846">
                  <c:v>1788.4620800000002</c:v>
                </c:pt>
                <c:pt idx="5847">
                  <c:v>1788.8552</c:v>
                </c:pt>
                <c:pt idx="5848">
                  <c:v>1789.2483200000001</c:v>
                </c:pt>
                <c:pt idx="5849">
                  <c:v>1789.6414400000003</c:v>
                </c:pt>
                <c:pt idx="5850">
                  <c:v>1790.0345600000001</c:v>
                </c:pt>
                <c:pt idx="5851">
                  <c:v>1790.4276800000002</c:v>
                </c:pt>
                <c:pt idx="5852">
                  <c:v>1790.8208</c:v>
                </c:pt>
                <c:pt idx="5853">
                  <c:v>1791.2139200000001</c:v>
                </c:pt>
                <c:pt idx="5854">
                  <c:v>1791.6070400000003</c:v>
                </c:pt>
                <c:pt idx="5855">
                  <c:v>1792.0001600000001</c:v>
                </c:pt>
                <c:pt idx="5856">
                  <c:v>1792.3932800000002</c:v>
                </c:pt>
                <c:pt idx="5857">
                  <c:v>1792.7864</c:v>
                </c:pt>
                <c:pt idx="5858">
                  <c:v>1793.1795200000001</c:v>
                </c:pt>
                <c:pt idx="5859">
                  <c:v>1793.5726400000003</c:v>
                </c:pt>
                <c:pt idx="5860">
                  <c:v>1793.96576</c:v>
                </c:pt>
                <c:pt idx="5861">
                  <c:v>1794.3588800000002</c:v>
                </c:pt>
                <c:pt idx="5862">
                  <c:v>1794.752</c:v>
                </c:pt>
                <c:pt idx="5863">
                  <c:v>1795.1451200000001</c:v>
                </c:pt>
                <c:pt idx="5864">
                  <c:v>1795.5382400000003</c:v>
                </c:pt>
                <c:pt idx="5865">
                  <c:v>1795.93136</c:v>
                </c:pt>
                <c:pt idx="5866">
                  <c:v>1796.3244800000002</c:v>
                </c:pt>
                <c:pt idx="5867">
                  <c:v>1796.7175999999999</c:v>
                </c:pt>
                <c:pt idx="5868">
                  <c:v>1797.1107200000001</c:v>
                </c:pt>
                <c:pt idx="5869">
                  <c:v>1797.5038400000003</c:v>
                </c:pt>
                <c:pt idx="5870">
                  <c:v>1797.89696</c:v>
                </c:pt>
                <c:pt idx="5871">
                  <c:v>1798.2900800000002</c:v>
                </c:pt>
                <c:pt idx="5872">
                  <c:v>1798.6831999999999</c:v>
                </c:pt>
                <c:pt idx="5873">
                  <c:v>1799.0763200000001</c:v>
                </c:pt>
                <c:pt idx="5874">
                  <c:v>1799.4694400000003</c:v>
                </c:pt>
                <c:pt idx="5875">
                  <c:v>1799.86256</c:v>
                </c:pt>
                <c:pt idx="5876">
                  <c:v>1800.2556800000002</c:v>
                </c:pt>
                <c:pt idx="5877">
                  <c:v>1800.6487999999999</c:v>
                </c:pt>
                <c:pt idx="5878">
                  <c:v>1801.0419200000001</c:v>
                </c:pt>
                <c:pt idx="5879">
                  <c:v>1801.4350400000003</c:v>
                </c:pt>
                <c:pt idx="5880">
                  <c:v>1801.82816</c:v>
                </c:pt>
                <c:pt idx="5881">
                  <c:v>1802.2212800000002</c:v>
                </c:pt>
                <c:pt idx="5882">
                  <c:v>1802.6143999999999</c:v>
                </c:pt>
                <c:pt idx="5883">
                  <c:v>1803.0075200000001</c:v>
                </c:pt>
                <c:pt idx="5884">
                  <c:v>1803.4006400000003</c:v>
                </c:pt>
                <c:pt idx="5885">
                  <c:v>1803.79376</c:v>
                </c:pt>
                <c:pt idx="5886">
                  <c:v>1804.1868800000002</c:v>
                </c:pt>
                <c:pt idx="5887">
                  <c:v>1804.58</c:v>
                </c:pt>
                <c:pt idx="5888">
                  <c:v>1804.9731200000001</c:v>
                </c:pt>
                <c:pt idx="5889">
                  <c:v>1805.3662400000003</c:v>
                </c:pt>
                <c:pt idx="5890">
                  <c:v>1805.75936</c:v>
                </c:pt>
                <c:pt idx="5891">
                  <c:v>1806.1524800000002</c:v>
                </c:pt>
                <c:pt idx="5892">
                  <c:v>1806.5455999999999</c:v>
                </c:pt>
                <c:pt idx="5893">
                  <c:v>1806.9387200000001</c:v>
                </c:pt>
                <c:pt idx="5894">
                  <c:v>1807.3318400000003</c:v>
                </c:pt>
                <c:pt idx="5895">
                  <c:v>1807.72496</c:v>
                </c:pt>
                <c:pt idx="5896">
                  <c:v>1808.1180800000002</c:v>
                </c:pt>
                <c:pt idx="5897">
                  <c:v>1808.5112000000004</c:v>
                </c:pt>
                <c:pt idx="5898">
                  <c:v>1808.9043200000001</c:v>
                </c:pt>
                <c:pt idx="5899">
                  <c:v>1809.2974400000003</c:v>
                </c:pt>
                <c:pt idx="5900">
                  <c:v>1809.69056</c:v>
                </c:pt>
                <c:pt idx="5901">
                  <c:v>1810.0836800000002</c:v>
                </c:pt>
                <c:pt idx="5902">
                  <c:v>1810.4768000000004</c:v>
                </c:pt>
                <c:pt idx="5903">
                  <c:v>1810.8699200000001</c:v>
                </c:pt>
                <c:pt idx="5904">
                  <c:v>1811.2630400000003</c:v>
                </c:pt>
                <c:pt idx="5905">
                  <c:v>1811.65616</c:v>
                </c:pt>
                <c:pt idx="5906">
                  <c:v>1812.0492800000002</c:v>
                </c:pt>
                <c:pt idx="5907">
                  <c:v>1812.4424000000004</c:v>
                </c:pt>
                <c:pt idx="5908">
                  <c:v>1812.8355200000001</c:v>
                </c:pt>
                <c:pt idx="5909">
                  <c:v>1813.2286400000003</c:v>
                </c:pt>
                <c:pt idx="5910">
                  <c:v>1813.62176</c:v>
                </c:pt>
                <c:pt idx="5911">
                  <c:v>1814.0148800000002</c:v>
                </c:pt>
                <c:pt idx="5912">
                  <c:v>1814.4080000000004</c:v>
                </c:pt>
                <c:pt idx="5913">
                  <c:v>1814.8011200000001</c:v>
                </c:pt>
                <c:pt idx="5914">
                  <c:v>1815.1942400000003</c:v>
                </c:pt>
                <c:pt idx="5915">
                  <c:v>1815.58736</c:v>
                </c:pt>
                <c:pt idx="5916">
                  <c:v>1815.9804800000002</c:v>
                </c:pt>
                <c:pt idx="5917">
                  <c:v>1816.3736000000004</c:v>
                </c:pt>
                <c:pt idx="5918">
                  <c:v>1816.7667200000001</c:v>
                </c:pt>
                <c:pt idx="5919">
                  <c:v>1817.1598400000003</c:v>
                </c:pt>
                <c:pt idx="5920">
                  <c:v>1817.55296</c:v>
                </c:pt>
                <c:pt idx="5921">
                  <c:v>1817.9460800000002</c:v>
                </c:pt>
                <c:pt idx="5922">
                  <c:v>1818.3392000000003</c:v>
                </c:pt>
                <c:pt idx="5923">
                  <c:v>1818.7323200000001</c:v>
                </c:pt>
                <c:pt idx="5924">
                  <c:v>1819.1254400000003</c:v>
                </c:pt>
                <c:pt idx="5925">
                  <c:v>1819.51856</c:v>
                </c:pt>
                <c:pt idx="5926">
                  <c:v>1819.9116800000002</c:v>
                </c:pt>
                <c:pt idx="5927">
                  <c:v>1820.3048000000003</c:v>
                </c:pt>
                <c:pt idx="5928">
                  <c:v>1820.6979200000001</c:v>
                </c:pt>
                <c:pt idx="5929">
                  <c:v>1821.0910400000002</c:v>
                </c:pt>
                <c:pt idx="5930">
                  <c:v>1821.48416</c:v>
                </c:pt>
                <c:pt idx="5931">
                  <c:v>1821.8772800000002</c:v>
                </c:pt>
                <c:pt idx="5932">
                  <c:v>1822.2704000000003</c:v>
                </c:pt>
                <c:pt idx="5933">
                  <c:v>1822.6635200000001</c:v>
                </c:pt>
                <c:pt idx="5934">
                  <c:v>1823.0566400000002</c:v>
                </c:pt>
                <c:pt idx="5935">
                  <c:v>1823.44976</c:v>
                </c:pt>
                <c:pt idx="5936">
                  <c:v>1823.8428800000002</c:v>
                </c:pt>
                <c:pt idx="5937">
                  <c:v>1824.2360000000003</c:v>
                </c:pt>
                <c:pt idx="5938">
                  <c:v>1824.6291200000001</c:v>
                </c:pt>
                <c:pt idx="5939">
                  <c:v>1825.0222400000002</c:v>
                </c:pt>
                <c:pt idx="5940">
                  <c:v>1825.41536</c:v>
                </c:pt>
                <c:pt idx="5941">
                  <c:v>1825.8084800000001</c:v>
                </c:pt>
                <c:pt idx="5942">
                  <c:v>1826.2016000000003</c:v>
                </c:pt>
                <c:pt idx="5943">
                  <c:v>1826.5947200000001</c:v>
                </c:pt>
                <c:pt idx="5944">
                  <c:v>1826.9878400000002</c:v>
                </c:pt>
                <c:pt idx="5945">
                  <c:v>1827.38096</c:v>
                </c:pt>
                <c:pt idx="5946">
                  <c:v>1827.7740800000001</c:v>
                </c:pt>
                <c:pt idx="5947">
                  <c:v>1828.1672000000003</c:v>
                </c:pt>
                <c:pt idx="5948">
                  <c:v>1828.56032</c:v>
                </c:pt>
                <c:pt idx="5949">
                  <c:v>1828.9534400000002</c:v>
                </c:pt>
                <c:pt idx="5950">
                  <c:v>1829.34656</c:v>
                </c:pt>
                <c:pt idx="5951">
                  <c:v>1829.7396800000001</c:v>
                </c:pt>
                <c:pt idx="5952">
                  <c:v>1830.1328000000003</c:v>
                </c:pt>
                <c:pt idx="5953">
                  <c:v>1830.52592</c:v>
                </c:pt>
                <c:pt idx="5954">
                  <c:v>1830.9190400000002</c:v>
                </c:pt>
                <c:pt idx="5955">
                  <c:v>1831.3121599999999</c:v>
                </c:pt>
                <c:pt idx="5956">
                  <c:v>1831.7052800000001</c:v>
                </c:pt>
                <c:pt idx="5957">
                  <c:v>1832.0984000000003</c:v>
                </c:pt>
                <c:pt idx="5958">
                  <c:v>1832.49152</c:v>
                </c:pt>
                <c:pt idx="5959">
                  <c:v>1832.8846400000002</c:v>
                </c:pt>
                <c:pt idx="5960">
                  <c:v>1833.2777599999999</c:v>
                </c:pt>
                <c:pt idx="5961">
                  <c:v>1833.6708800000001</c:v>
                </c:pt>
                <c:pt idx="5962">
                  <c:v>1834.0640000000003</c:v>
                </c:pt>
                <c:pt idx="5963">
                  <c:v>1834.45712</c:v>
                </c:pt>
                <c:pt idx="5964">
                  <c:v>1834.8502400000002</c:v>
                </c:pt>
                <c:pt idx="5965">
                  <c:v>1835.2433599999999</c:v>
                </c:pt>
                <c:pt idx="5966">
                  <c:v>1835.6364800000001</c:v>
                </c:pt>
                <c:pt idx="5967">
                  <c:v>1836.0296000000003</c:v>
                </c:pt>
                <c:pt idx="5968">
                  <c:v>1836.42272</c:v>
                </c:pt>
                <c:pt idx="5969">
                  <c:v>1836.8158400000002</c:v>
                </c:pt>
                <c:pt idx="5970">
                  <c:v>1837.2089599999999</c:v>
                </c:pt>
                <c:pt idx="5971">
                  <c:v>1837.6020800000001</c:v>
                </c:pt>
                <c:pt idx="5972">
                  <c:v>1837.9952000000003</c:v>
                </c:pt>
                <c:pt idx="5973">
                  <c:v>1838.38832</c:v>
                </c:pt>
                <c:pt idx="5974">
                  <c:v>1838.7814400000002</c:v>
                </c:pt>
                <c:pt idx="5975">
                  <c:v>1839.1745599999999</c:v>
                </c:pt>
                <c:pt idx="5976">
                  <c:v>1839.5676800000001</c:v>
                </c:pt>
                <c:pt idx="5977">
                  <c:v>1839.9608000000003</c:v>
                </c:pt>
                <c:pt idx="5978">
                  <c:v>1840.35392</c:v>
                </c:pt>
                <c:pt idx="5979">
                  <c:v>1840.7470400000002</c:v>
                </c:pt>
                <c:pt idx="5980">
                  <c:v>1841.1401599999999</c:v>
                </c:pt>
                <c:pt idx="5981">
                  <c:v>1841.5332800000001</c:v>
                </c:pt>
                <c:pt idx="5982">
                  <c:v>1841.9264000000003</c:v>
                </c:pt>
                <c:pt idx="5983">
                  <c:v>1842.31952</c:v>
                </c:pt>
                <c:pt idx="5984">
                  <c:v>1842.7126400000002</c:v>
                </c:pt>
                <c:pt idx="5985">
                  <c:v>1843.1057600000004</c:v>
                </c:pt>
                <c:pt idx="5986">
                  <c:v>1843.4988800000001</c:v>
                </c:pt>
                <c:pt idx="5987">
                  <c:v>1843.8920000000003</c:v>
                </c:pt>
                <c:pt idx="5988">
                  <c:v>1844.28512</c:v>
                </c:pt>
                <c:pt idx="5989">
                  <c:v>1844.6782400000002</c:v>
                </c:pt>
                <c:pt idx="5990">
                  <c:v>1845.0713600000004</c:v>
                </c:pt>
                <c:pt idx="5991">
                  <c:v>1845.4644800000001</c:v>
                </c:pt>
                <c:pt idx="5992">
                  <c:v>1845.8576000000003</c:v>
                </c:pt>
                <c:pt idx="5993">
                  <c:v>1846.25072</c:v>
                </c:pt>
                <c:pt idx="5994">
                  <c:v>1846.6438400000002</c:v>
                </c:pt>
                <c:pt idx="5995">
                  <c:v>1847.0369600000004</c:v>
                </c:pt>
                <c:pt idx="5996">
                  <c:v>1847.4300800000001</c:v>
                </c:pt>
                <c:pt idx="5997">
                  <c:v>1847.8232000000003</c:v>
                </c:pt>
                <c:pt idx="5998">
                  <c:v>1848.21632</c:v>
                </c:pt>
                <c:pt idx="5999">
                  <c:v>1848.6094400000002</c:v>
                </c:pt>
                <c:pt idx="6000">
                  <c:v>1849.0025600000004</c:v>
                </c:pt>
                <c:pt idx="6001">
                  <c:v>1849.3956800000001</c:v>
                </c:pt>
                <c:pt idx="6002">
                  <c:v>1849.7888000000003</c:v>
                </c:pt>
                <c:pt idx="6003">
                  <c:v>1850.18192</c:v>
                </c:pt>
                <c:pt idx="6004">
                  <c:v>1850.5750400000002</c:v>
                </c:pt>
                <c:pt idx="6005">
                  <c:v>1850.9681600000004</c:v>
                </c:pt>
                <c:pt idx="6006">
                  <c:v>1851.3612800000001</c:v>
                </c:pt>
                <c:pt idx="6007">
                  <c:v>1851.7544000000003</c:v>
                </c:pt>
                <c:pt idx="6008">
                  <c:v>1852.14752</c:v>
                </c:pt>
                <c:pt idx="6009">
                  <c:v>1852.5406400000002</c:v>
                </c:pt>
                <c:pt idx="6010">
                  <c:v>1852.9337600000003</c:v>
                </c:pt>
                <c:pt idx="6011">
                  <c:v>1853.3268800000001</c:v>
                </c:pt>
                <c:pt idx="6012">
                  <c:v>1853.7200000000003</c:v>
                </c:pt>
                <c:pt idx="6013">
                  <c:v>1854.11312</c:v>
                </c:pt>
                <c:pt idx="6014">
                  <c:v>1854.5062400000002</c:v>
                </c:pt>
                <c:pt idx="6015">
                  <c:v>1854.8993600000003</c:v>
                </c:pt>
                <c:pt idx="6016">
                  <c:v>1855.2924800000001</c:v>
                </c:pt>
                <c:pt idx="6017">
                  <c:v>1855.6856000000002</c:v>
                </c:pt>
                <c:pt idx="6018">
                  <c:v>1856.07872</c:v>
                </c:pt>
                <c:pt idx="6019">
                  <c:v>1856.4718400000002</c:v>
                </c:pt>
                <c:pt idx="6020">
                  <c:v>1856.8649600000003</c:v>
                </c:pt>
                <c:pt idx="6021">
                  <c:v>1857.2580800000001</c:v>
                </c:pt>
                <c:pt idx="6022">
                  <c:v>1857.6512000000002</c:v>
                </c:pt>
                <c:pt idx="6023">
                  <c:v>1858.04432</c:v>
                </c:pt>
                <c:pt idx="6024">
                  <c:v>1858.4374400000002</c:v>
                </c:pt>
                <c:pt idx="6025">
                  <c:v>1858.8305600000003</c:v>
                </c:pt>
                <c:pt idx="6026">
                  <c:v>1859.2236800000001</c:v>
                </c:pt>
                <c:pt idx="6027">
                  <c:v>1859.6168000000002</c:v>
                </c:pt>
                <c:pt idx="6028">
                  <c:v>1860.00992</c:v>
                </c:pt>
                <c:pt idx="6029">
                  <c:v>1860.4030400000001</c:v>
                </c:pt>
                <c:pt idx="6030">
                  <c:v>1860.7961600000003</c:v>
                </c:pt>
                <c:pt idx="6031">
                  <c:v>1861.1892800000001</c:v>
                </c:pt>
                <c:pt idx="6032">
                  <c:v>1861.5824000000002</c:v>
                </c:pt>
                <c:pt idx="6033">
                  <c:v>1861.97552</c:v>
                </c:pt>
                <c:pt idx="6034">
                  <c:v>1862.3686400000001</c:v>
                </c:pt>
                <c:pt idx="6035">
                  <c:v>1862.7617600000003</c:v>
                </c:pt>
                <c:pt idx="6036">
                  <c:v>1863.15488</c:v>
                </c:pt>
                <c:pt idx="6037">
                  <c:v>1863.5480000000002</c:v>
                </c:pt>
                <c:pt idx="6038">
                  <c:v>1863.94112</c:v>
                </c:pt>
                <c:pt idx="6039">
                  <c:v>1864.3342400000001</c:v>
                </c:pt>
                <c:pt idx="6040">
                  <c:v>1864.7273600000003</c:v>
                </c:pt>
                <c:pt idx="6041">
                  <c:v>1865.12048</c:v>
                </c:pt>
                <c:pt idx="6042">
                  <c:v>1865.5136000000002</c:v>
                </c:pt>
                <c:pt idx="6043">
                  <c:v>1865.90672</c:v>
                </c:pt>
                <c:pt idx="6044">
                  <c:v>1866.2998400000001</c:v>
                </c:pt>
                <c:pt idx="6045">
                  <c:v>1866.6929600000003</c:v>
                </c:pt>
                <c:pt idx="6046">
                  <c:v>1867.08608</c:v>
                </c:pt>
                <c:pt idx="6047">
                  <c:v>1867.4792000000002</c:v>
                </c:pt>
                <c:pt idx="6048">
                  <c:v>1867.8723199999999</c:v>
                </c:pt>
                <c:pt idx="6049">
                  <c:v>1868.2654400000001</c:v>
                </c:pt>
                <c:pt idx="6050">
                  <c:v>1868.6585600000003</c:v>
                </c:pt>
                <c:pt idx="6051">
                  <c:v>1869.05168</c:v>
                </c:pt>
                <c:pt idx="6052">
                  <c:v>1869.4448000000002</c:v>
                </c:pt>
                <c:pt idx="6053">
                  <c:v>1869.8379199999999</c:v>
                </c:pt>
                <c:pt idx="6054">
                  <c:v>1870.2310400000001</c:v>
                </c:pt>
                <c:pt idx="6055">
                  <c:v>1870.6241600000003</c:v>
                </c:pt>
                <c:pt idx="6056">
                  <c:v>1871.01728</c:v>
                </c:pt>
                <c:pt idx="6057">
                  <c:v>1871.4104000000002</c:v>
                </c:pt>
                <c:pt idx="6058">
                  <c:v>1871.8035199999999</c:v>
                </c:pt>
                <c:pt idx="6059">
                  <c:v>1872.1966400000001</c:v>
                </c:pt>
                <c:pt idx="6060">
                  <c:v>1872.5897600000003</c:v>
                </c:pt>
                <c:pt idx="6061">
                  <c:v>1872.98288</c:v>
                </c:pt>
                <c:pt idx="6062">
                  <c:v>1873.3760000000002</c:v>
                </c:pt>
                <c:pt idx="6063">
                  <c:v>1873.7691199999999</c:v>
                </c:pt>
                <c:pt idx="6064">
                  <c:v>1874.1622400000001</c:v>
                </c:pt>
                <c:pt idx="6065">
                  <c:v>1874.5553600000003</c:v>
                </c:pt>
                <c:pt idx="6066">
                  <c:v>1874.94848</c:v>
                </c:pt>
                <c:pt idx="6067">
                  <c:v>1875.3416000000002</c:v>
                </c:pt>
                <c:pt idx="6068">
                  <c:v>1875.7347199999999</c:v>
                </c:pt>
                <c:pt idx="6069">
                  <c:v>1876.1278400000001</c:v>
                </c:pt>
                <c:pt idx="6070">
                  <c:v>1876.5209600000003</c:v>
                </c:pt>
                <c:pt idx="6071">
                  <c:v>1876.91408</c:v>
                </c:pt>
                <c:pt idx="6072">
                  <c:v>1877.3072000000002</c:v>
                </c:pt>
                <c:pt idx="6073">
                  <c:v>1877.7003200000004</c:v>
                </c:pt>
                <c:pt idx="6074">
                  <c:v>1878.0934400000001</c:v>
                </c:pt>
                <c:pt idx="6075">
                  <c:v>1878.4865600000003</c:v>
                </c:pt>
                <c:pt idx="6076">
                  <c:v>1878.87968</c:v>
                </c:pt>
                <c:pt idx="6077">
                  <c:v>1879.2728000000002</c:v>
                </c:pt>
                <c:pt idx="6078">
                  <c:v>1879.6659200000004</c:v>
                </c:pt>
                <c:pt idx="6079">
                  <c:v>1880.0590400000001</c:v>
                </c:pt>
                <c:pt idx="6080">
                  <c:v>1880.4521600000003</c:v>
                </c:pt>
                <c:pt idx="6081">
                  <c:v>1880.84528</c:v>
                </c:pt>
                <c:pt idx="6082">
                  <c:v>1881.2384000000002</c:v>
                </c:pt>
                <c:pt idx="6083">
                  <c:v>1881.6315200000004</c:v>
                </c:pt>
                <c:pt idx="6084">
                  <c:v>1882.0246400000001</c:v>
                </c:pt>
                <c:pt idx="6085">
                  <c:v>1882.4177600000003</c:v>
                </c:pt>
                <c:pt idx="6086">
                  <c:v>1882.81088</c:v>
                </c:pt>
                <c:pt idx="6087">
                  <c:v>1883.2040000000002</c:v>
                </c:pt>
                <c:pt idx="6088">
                  <c:v>1883.5971200000004</c:v>
                </c:pt>
                <c:pt idx="6089">
                  <c:v>1883.9902400000001</c:v>
                </c:pt>
                <c:pt idx="6090">
                  <c:v>1884.3833600000003</c:v>
                </c:pt>
                <c:pt idx="6091">
                  <c:v>1884.77648</c:v>
                </c:pt>
                <c:pt idx="6092">
                  <c:v>1885.1696000000002</c:v>
                </c:pt>
                <c:pt idx="6093">
                  <c:v>1885.5627200000004</c:v>
                </c:pt>
                <c:pt idx="6094">
                  <c:v>1885.9558400000001</c:v>
                </c:pt>
                <c:pt idx="6095">
                  <c:v>1886.3489600000003</c:v>
                </c:pt>
                <c:pt idx="6096">
                  <c:v>1886.74208</c:v>
                </c:pt>
                <c:pt idx="6097">
                  <c:v>1887.1352000000002</c:v>
                </c:pt>
                <c:pt idx="6098">
                  <c:v>1887.5283200000003</c:v>
                </c:pt>
                <c:pt idx="6099">
                  <c:v>1887.9214400000001</c:v>
                </c:pt>
                <c:pt idx="6100">
                  <c:v>1888.3145600000003</c:v>
                </c:pt>
                <c:pt idx="6101">
                  <c:v>1888.70768</c:v>
                </c:pt>
                <c:pt idx="6102">
                  <c:v>1889.1008000000002</c:v>
                </c:pt>
                <c:pt idx="6103">
                  <c:v>1889.4939200000003</c:v>
                </c:pt>
                <c:pt idx="6104">
                  <c:v>1889.8870400000001</c:v>
                </c:pt>
                <c:pt idx="6105">
                  <c:v>1890.2801600000003</c:v>
                </c:pt>
                <c:pt idx="6106">
                  <c:v>1890.67328</c:v>
                </c:pt>
                <c:pt idx="6107">
                  <c:v>1891.0664000000002</c:v>
                </c:pt>
                <c:pt idx="6108">
                  <c:v>1891.4595200000003</c:v>
                </c:pt>
                <c:pt idx="6109">
                  <c:v>1891.8526400000001</c:v>
                </c:pt>
                <c:pt idx="6110">
                  <c:v>1892.2457600000002</c:v>
                </c:pt>
                <c:pt idx="6111">
                  <c:v>1892.63888</c:v>
                </c:pt>
                <c:pt idx="6112">
                  <c:v>1893.0320000000002</c:v>
                </c:pt>
                <c:pt idx="6113">
                  <c:v>1893.4251200000003</c:v>
                </c:pt>
                <c:pt idx="6114">
                  <c:v>1893.8182400000001</c:v>
                </c:pt>
                <c:pt idx="6115">
                  <c:v>1894.2113600000002</c:v>
                </c:pt>
                <c:pt idx="6116">
                  <c:v>1894.60448</c:v>
                </c:pt>
                <c:pt idx="6117">
                  <c:v>1894.9976000000001</c:v>
                </c:pt>
                <c:pt idx="6118">
                  <c:v>1895.3907200000003</c:v>
                </c:pt>
                <c:pt idx="6119">
                  <c:v>1895.7838400000001</c:v>
                </c:pt>
                <c:pt idx="6120">
                  <c:v>1896.1769600000002</c:v>
                </c:pt>
                <c:pt idx="6121">
                  <c:v>1896.57008</c:v>
                </c:pt>
                <c:pt idx="6122">
                  <c:v>1896.9632000000001</c:v>
                </c:pt>
                <c:pt idx="6123">
                  <c:v>1897.3563200000003</c:v>
                </c:pt>
                <c:pt idx="6124">
                  <c:v>1897.74944</c:v>
                </c:pt>
                <c:pt idx="6125">
                  <c:v>1898.1425600000002</c:v>
                </c:pt>
                <c:pt idx="6126">
                  <c:v>1898.53568</c:v>
                </c:pt>
                <c:pt idx="6127">
                  <c:v>1898.9288000000001</c:v>
                </c:pt>
                <c:pt idx="6128">
                  <c:v>1899.3219200000003</c:v>
                </c:pt>
                <c:pt idx="6129">
                  <c:v>1899.71504</c:v>
                </c:pt>
                <c:pt idx="6130">
                  <c:v>1900.1081600000002</c:v>
                </c:pt>
                <c:pt idx="6131">
                  <c:v>1900.50128</c:v>
                </c:pt>
                <c:pt idx="6132">
                  <c:v>1900.8944000000001</c:v>
                </c:pt>
                <c:pt idx="6133">
                  <c:v>1901.2875200000003</c:v>
                </c:pt>
                <c:pt idx="6134">
                  <c:v>1901.68064</c:v>
                </c:pt>
                <c:pt idx="6135">
                  <c:v>1902.0737600000002</c:v>
                </c:pt>
                <c:pt idx="6136">
                  <c:v>1902.4668799999999</c:v>
                </c:pt>
                <c:pt idx="6137">
                  <c:v>1902.8600000000001</c:v>
                </c:pt>
                <c:pt idx="6138">
                  <c:v>1903.2531200000003</c:v>
                </c:pt>
                <c:pt idx="6139">
                  <c:v>1903.64624</c:v>
                </c:pt>
                <c:pt idx="6140">
                  <c:v>1904.0393600000002</c:v>
                </c:pt>
                <c:pt idx="6141">
                  <c:v>1904.4324799999999</c:v>
                </c:pt>
                <c:pt idx="6142">
                  <c:v>1904.8256000000001</c:v>
                </c:pt>
                <c:pt idx="6143">
                  <c:v>1905.2187200000003</c:v>
                </c:pt>
                <c:pt idx="6144">
                  <c:v>1905.61184</c:v>
                </c:pt>
                <c:pt idx="6145">
                  <c:v>1906.0049600000002</c:v>
                </c:pt>
                <c:pt idx="6146">
                  <c:v>1906.3980799999999</c:v>
                </c:pt>
                <c:pt idx="6147">
                  <c:v>1906.7912000000001</c:v>
                </c:pt>
                <c:pt idx="6148">
                  <c:v>1907.1843200000003</c:v>
                </c:pt>
                <c:pt idx="6149">
                  <c:v>1907.57744</c:v>
                </c:pt>
                <c:pt idx="6150">
                  <c:v>1907.9705600000002</c:v>
                </c:pt>
                <c:pt idx="6151">
                  <c:v>1908.3636799999999</c:v>
                </c:pt>
                <c:pt idx="6152">
                  <c:v>1908.7568000000001</c:v>
                </c:pt>
                <c:pt idx="6153">
                  <c:v>1909.1499200000003</c:v>
                </c:pt>
                <c:pt idx="6154">
                  <c:v>1909.54304</c:v>
                </c:pt>
                <c:pt idx="6155">
                  <c:v>1909.9361600000002</c:v>
                </c:pt>
                <c:pt idx="6156">
                  <c:v>1910.3292799999999</c:v>
                </c:pt>
                <c:pt idx="6157">
                  <c:v>1910.7224000000001</c:v>
                </c:pt>
                <c:pt idx="6158">
                  <c:v>1911.1155200000003</c:v>
                </c:pt>
                <c:pt idx="6159">
                  <c:v>1911.50864</c:v>
                </c:pt>
                <c:pt idx="6160">
                  <c:v>1911.9017600000002</c:v>
                </c:pt>
                <c:pt idx="6161">
                  <c:v>1912.2948800000004</c:v>
                </c:pt>
                <c:pt idx="6162">
                  <c:v>1912.6880000000001</c:v>
                </c:pt>
                <c:pt idx="6163">
                  <c:v>1913.0811200000003</c:v>
                </c:pt>
                <c:pt idx="6164">
                  <c:v>1913.47424</c:v>
                </c:pt>
                <c:pt idx="6165">
                  <c:v>1913.8673600000002</c:v>
                </c:pt>
                <c:pt idx="6166">
                  <c:v>1914.2604800000004</c:v>
                </c:pt>
                <c:pt idx="6167">
                  <c:v>1914.6536000000001</c:v>
                </c:pt>
                <c:pt idx="6168">
                  <c:v>1915.0467200000003</c:v>
                </c:pt>
                <c:pt idx="6169">
                  <c:v>1915.43984</c:v>
                </c:pt>
                <c:pt idx="6170">
                  <c:v>1915.8329600000002</c:v>
                </c:pt>
                <c:pt idx="6171">
                  <c:v>1916.2260800000004</c:v>
                </c:pt>
                <c:pt idx="6172">
                  <c:v>1916.6192000000001</c:v>
                </c:pt>
                <c:pt idx="6173">
                  <c:v>1917.0123200000003</c:v>
                </c:pt>
                <c:pt idx="6174">
                  <c:v>1917.40544</c:v>
                </c:pt>
                <c:pt idx="6175">
                  <c:v>1917.7985600000002</c:v>
                </c:pt>
                <c:pt idx="6176">
                  <c:v>1918.1916800000004</c:v>
                </c:pt>
                <c:pt idx="6177">
                  <c:v>1918.5848000000001</c:v>
                </c:pt>
                <c:pt idx="6178">
                  <c:v>1918.9779200000003</c:v>
                </c:pt>
                <c:pt idx="6179">
                  <c:v>1919.37104</c:v>
                </c:pt>
                <c:pt idx="6180">
                  <c:v>1919.7641600000002</c:v>
                </c:pt>
                <c:pt idx="6181">
                  <c:v>1920.1572800000004</c:v>
                </c:pt>
                <c:pt idx="6182">
                  <c:v>1920.5504000000001</c:v>
                </c:pt>
                <c:pt idx="6183">
                  <c:v>1920.9435200000003</c:v>
                </c:pt>
                <c:pt idx="6184">
                  <c:v>1921.33664</c:v>
                </c:pt>
                <c:pt idx="6185">
                  <c:v>1921.7297600000002</c:v>
                </c:pt>
                <c:pt idx="6186">
                  <c:v>1922.1228800000004</c:v>
                </c:pt>
                <c:pt idx="6187">
                  <c:v>1922.5160000000001</c:v>
                </c:pt>
                <c:pt idx="6188">
                  <c:v>1922.9091200000003</c:v>
                </c:pt>
                <c:pt idx="6189">
                  <c:v>1923.30224</c:v>
                </c:pt>
                <c:pt idx="6190">
                  <c:v>1923.6953600000002</c:v>
                </c:pt>
                <c:pt idx="6191">
                  <c:v>1924.0884800000003</c:v>
                </c:pt>
                <c:pt idx="6192">
                  <c:v>1924.4816000000001</c:v>
                </c:pt>
                <c:pt idx="6193">
                  <c:v>1924.8747200000003</c:v>
                </c:pt>
                <c:pt idx="6194">
                  <c:v>1925.26784</c:v>
                </c:pt>
                <c:pt idx="6195">
                  <c:v>1925.6609600000002</c:v>
                </c:pt>
                <c:pt idx="6196">
                  <c:v>1926.0540800000003</c:v>
                </c:pt>
                <c:pt idx="6197">
                  <c:v>1926.4472000000001</c:v>
                </c:pt>
                <c:pt idx="6198">
                  <c:v>1926.8403200000002</c:v>
                </c:pt>
                <c:pt idx="6199">
                  <c:v>1927.23344</c:v>
                </c:pt>
                <c:pt idx="6200">
                  <c:v>1927.6265600000002</c:v>
                </c:pt>
                <c:pt idx="6201">
                  <c:v>1928.0196800000003</c:v>
                </c:pt>
                <c:pt idx="6202">
                  <c:v>1928.4128000000001</c:v>
                </c:pt>
                <c:pt idx="6203">
                  <c:v>1928.8059200000002</c:v>
                </c:pt>
                <c:pt idx="6204">
                  <c:v>1929.19904</c:v>
                </c:pt>
                <c:pt idx="6205">
                  <c:v>1929.5921600000001</c:v>
                </c:pt>
                <c:pt idx="6206">
                  <c:v>1929.9852800000003</c:v>
                </c:pt>
                <c:pt idx="6207">
                  <c:v>1930.3784000000001</c:v>
                </c:pt>
                <c:pt idx="6208">
                  <c:v>1930.7715200000002</c:v>
                </c:pt>
                <c:pt idx="6209">
                  <c:v>1931.16464</c:v>
                </c:pt>
                <c:pt idx="6210">
                  <c:v>1931.5577600000001</c:v>
                </c:pt>
                <c:pt idx="6211">
                  <c:v>1931.9508800000003</c:v>
                </c:pt>
                <c:pt idx="6212">
                  <c:v>1932.3440000000001</c:v>
                </c:pt>
                <c:pt idx="6213">
                  <c:v>1932.7371200000002</c:v>
                </c:pt>
                <c:pt idx="6214">
                  <c:v>1933.13024</c:v>
                </c:pt>
                <c:pt idx="6215">
                  <c:v>1933.5233600000001</c:v>
                </c:pt>
                <c:pt idx="6216">
                  <c:v>1933.9164800000003</c:v>
                </c:pt>
                <c:pt idx="6217">
                  <c:v>1934.3096</c:v>
                </c:pt>
                <c:pt idx="6218">
                  <c:v>1934.7027200000002</c:v>
                </c:pt>
                <c:pt idx="6219">
                  <c:v>1935.09584</c:v>
                </c:pt>
                <c:pt idx="6220">
                  <c:v>1935.4889600000001</c:v>
                </c:pt>
                <c:pt idx="6221">
                  <c:v>1935.8820800000003</c:v>
                </c:pt>
                <c:pt idx="6222">
                  <c:v>1936.2752</c:v>
                </c:pt>
                <c:pt idx="6223">
                  <c:v>1936.6683200000002</c:v>
                </c:pt>
                <c:pt idx="6224">
                  <c:v>1937.0614399999999</c:v>
                </c:pt>
                <c:pt idx="6225">
                  <c:v>1937.4545600000001</c:v>
                </c:pt>
                <c:pt idx="6226">
                  <c:v>1937.8476800000003</c:v>
                </c:pt>
                <c:pt idx="6227">
                  <c:v>1938.2408</c:v>
                </c:pt>
                <c:pt idx="6228">
                  <c:v>1938.6339200000002</c:v>
                </c:pt>
                <c:pt idx="6229">
                  <c:v>1939.0270399999999</c:v>
                </c:pt>
                <c:pt idx="6230">
                  <c:v>1939.4201600000001</c:v>
                </c:pt>
                <c:pt idx="6231">
                  <c:v>1939.8132800000003</c:v>
                </c:pt>
                <c:pt idx="6232">
                  <c:v>1940.2064</c:v>
                </c:pt>
                <c:pt idx="6233">
                  <c:v>1940.5995200000002</c:v>
                </c:pt>
                <c:pt idx="6234">
                  <c:v>1940.9926399999999</c:v>
                </c:pt>
                <c:pt idx="6235">
                  <c:v>1941.3857600000001</c:v>
                </c:pt>
                <c:pt idx="6236">
                  <c:v>1941.7788800000003</c:v>
                </c:pt>
                <c:pt idx="6237">
                  <c:v>1942.172</c:v>
                </c:pt>
                <c:pt idx="6238">
                  <c:v>1942.5651200000002</c:v>
                </c:pt>
                <c:pt idx="6239">
                  <c:v>1942.9582399999999</c:v>
                </c:pt>
                <c:pt idx="6240">
                  <c:v>1943.3513600000001</c:v>
                </c:pt>
                <c:pt idx="6241">
                  <c:v>1943.7444800000003</c:v>
                </c:pt>
                <c:pt idx="6242">
                  <c:v>1944.1376</c:v>
                </c:pt>
                <c:pt idx="6243">
                  <c:v>1944.5307200000002</c:v>
                </c:pt>
                <c:pt idx="6244">
                  <c:v>1944.9238400000004</c:v>
                </c:pt>
                <c:pt idx="6245">
                  <c:v>1945.3169600000001</c:v>
                </c:pt>
                <c:pt idx="6246">
                  <c:v>1945.7100800000003</c:v>
                </c:pt>
                <c:pt idx="6247">
                  <c:v>1946.1032</c:v>
                </c:pt>
                <c:pt idx="6248">
                  <c:v>1946.4963200000002</c:v>
                </c:pt>
                <c:pt idx="6249">
                  <c:v>1946.8894400000004</c:v>
                </c:pt>
                <c:pt idx="6250">
                  <c:v>1947.2825600000001</c:v>
                </c:pt>
                <c:pt idx="6251">
                  <c:v>1947.6756800000003</c:v>
                </c:pt>
                <c:pt idx="6252">
                  <c:v>1948.0688</c:v>
                </c:pt>
                <c:pt idx="6253">
                  <c:v>1948.4619200000002</c:v>
                </c:pt>
                <c:pt idx="6254">
                  <c:v>1948.8550400000004</c:v>
                </c:pt>
                <c:pt idx="6255">
                  <c:v>1949.2481600000001</c:v>
                </c:pt>
                <c:pt idx="6256">
                  <c:v>1949.6412800000003</c:v>
                </c:pt>
                <c:pt idx="6257">
                  <c:v>1950.0344</c:v>
                </c:pt>
                <c:pt idx="6258">
                  <c:v>1950.4275200000002</c:v>
                </c:pt>
                <c:pt idx="6259">
                  <c:v>1950.8206400000004</c:v>
                </c:pt>
                <c:pt idx="6260">
                  <c:v>1951.2137600000001</c:v>
                </c:pt>
                <c:pt idx="6261">
                  <c:v>1951.6068800000003</c:v>
                </c:pt>
                <c:pt idx="6262">
                  <c:v>1952</c:v>
                </c:pt>
                <c:pt idx="6263">
                  <c:v>1952.3931200000002</c:v>
                </c:pt>
                <c:pt idx="6264">
                  <c:v>1952.7862400000004</c:v>
                </c:pt>
                <c:pt idx="6265">
                  <c:v>1953.1793600000001</c:v>
                </c:pt>
                <c:pt idx="6266">
                  <c:v>1953.5724800000003</c:v>
                </c:pt>
                <c:pt idx="6267">
                  <c:v>1953.9656</c:v>
                </c:pt>
                <c:pt idx="6268">
                  <c:v>1954.3587200000002</c:v>
                </c:pt>
                <c:pt idx="6269">
                  <c:v>1954.7518400000004</c:v>
                </c:pt>
                <c:pt idx="6270">
                  <c:v>1955.1449600000001</c:v>
                </c:pt>
                <c:pt idx="6271">
                  <c:v>1955.5380800000003</c:v>
                </c:pt>
                <c:pt idx="6272">
                  <c:v>1955.9312</c:v>
                </c:pt>
                <c:pt idx="6273">
                  <c:v>1956.3243200000002</c:v>
                </c:pt>
                <c:pt idx="6274">
                  <c:v>1956.7174400000004</c:v>
                </c:pt>
                <c:pt idx="6275">
                  <c:v>1957.1105600000001</c:v>
                </c:pt>
                <c:pt idx="6276">
                  <c:v>1957.5036800000003</c:v>
                </c:pt>
                <c:pt idx="6277">
                  <c:v>1957.8968</c:v>
                </c:pt>
                <c:pt idx="6278">
                  <c:v>1958.2899200000002</c:v>
                </c:pt>
                <c:pt idx="6279">
                  <c:v>1958.6830400000003</c:v>
                </c:pt>
                <c:pt idx="6280">
                  <c:v>1959.0761600000001</c:v>
                </c:pt>
                <c:pt idx="6281">
                  <c:v>1959.4692800000003</c:v>
                </c:pt>
                <c:pt idx="6282">
                  <c:v>1959.8624</c:v>
                </c:pt>
                <c:pt idx="6283">
                  <c:v>1960.2555200000002</c:v>
                </c:pt>
                <c:pt idx="6284">
                  <c:v>1960.6486400000003</c:v>
                </c:pt>
                <c:pt idx="6285">
                  <c:v>1961.0417600000001</c:v>
                </c:pt>
                <c:pt idx="6286">
                  <c:v>1961.4348800000002</c:v>
                </c:pt>
                <c:pt idx="6287">
                  <c:v>1961.828</c:v>
                </c:pt>
                <c:pt idx="6288">
                  <c:v>1962.2211200000002</c:v>
                </c:pt>
                <c:pt idx="6289">
                  <c:v>1962.6142400000003</c:v>
                </c:pt>
                <c:pt idx="6290">
                  <c:v>1963.0073600000001</c:v>
                </c:pt>
                <c:pt idx="6291">
                  <c:v>1963.4004800000002</c:v>
                </c:pt>
                <c:pt idx="6292">
                  <c:v>1963.7936</c:v>
                </c:pt>
                <c:pt idx="6293">
                  <c:v>1964.1867200000002</c:v>
                </c:pt>
                <c:pt idx="6294">
                  <c:v>1964.5798400000003</c:v>
                </c:pt>
                <c:pt idx="6295">
                  <c:v>1964.9729600000001</c:v>
                </c:pt>
                <c:pt idx="6296">
                  <c:v>1965.3660800000002</c:v>
                </c:pt>
                <c:pt idx="6297">
                  <c:v>1965.7592</c:v>
                </c:pt>
                <c:pt idx="6298">
                  <c:v>1966.1523200000001</c:v>
                </c:pt>
                <c:pt idx="6299">
                  <c:v>1966.5454400000003</c:v>
                </c:pt>
                <c:pt idx="6300">
                  <c:v>1966.9385600000001</c:v>
                </c:pt>
                <c:pt idx="6301">
                  <c:v>1967.3316800000002</c:v>
                </c:pt>
                <c:pt idx="6302">
                  <c:v>1967.7248</c:v>
                </c:pt>
                <c:pt idx="6303">
                  <c:v>1968.1179200000001</c:v>
                </c:pt>
                <c:pt idx="6304">
                  <c:v>1968.5110400000003</c:v>
                </c:pt>
                <c:pt idx="6305">
                  <c:v>1968.90416</c:v>
                </c:pt>
                <c:pt idx="6306">
                  <c:v>1969.2972800000002</c:v>
                </c:pt>
                <c:pt idx="6307">
                  <c:v>1969.6904</c:v>
                </c:pt>
                <c:pt idx="6308">
                  <c:v>1970.0835200000001</c:v>
                </c:pt>
                <c:pt idx="6309">
                  <c:v>1970.4766400000003</c:v>
                </c:pt>
                <c:pt idx="6310">
                  <c:v>1970.86976</c:v>
                </c:pt>
                <c:pt idx="6311">
                  <c:v>1971.2628800000002</c:v>
                </c:pt>
                <c:pt idx="6312">
                  <c:v>1971.6559999999999</c:v>
                </c:pt>
                <c:pt idx="6313">
                  <c:v>1972.0491200000001</c:v>
                </c:pt>
                <c:pt idx="6314">
                  <c:v>1972.4422400000003</c:v>
                </c:pt>
                <c:pt idx="6315">
                  <c:v>1972.83536</c:v>
                </c:pt>
                <c:pt idx="6316">
                  <c:v>1973.2284800000002</c:v>
                </c:pt>
                <c:pt idx="6317">
                  <c:v>1973.6215999999999</c:v>
                </c:pt>
                <c:pt idx="6318">
                  <c:v>1974.0147200000001</c:v>
                </c:pt>
                <c:pt idx="6319">
                  <c:v>1974.4078400000003</c:v>
                </c:pt>
                <c:pt idx="6320">
                  <c:v>1974.80096</c:v>
                </c:pt>
                <c:pt idx="6321">
                  <c:v>1975.1940800000002</c:v>
                </c:pt>
                <c:pt idx="6322">
                  <c:v>1975.5871999999999</c:v>
                </c:pt>
                <c:pt idx="6323">
                  <c:v>1975.9803200000001</c:v>
                </c:pt>
                <c:pt idx="6324">
                  <c:v>1976.3734400000003</c:v>
                </c:pt>
                <c:pt idx="6325">
                  <c:v>1976.76656</c:v>
                </c:pt>
                <c:pt idx="6326">
                  <c:v>1977.1596800000002</c:v>
                </c:pt>
                <c:pt idx="6327">
                  <c:v>1977.5527999999999</c:v>
                </c:pt>
                <c:pt idx="6328">
                  <c:v>1977.9459200000001</c:v>
                </c:pt>
                <c:pt idx="6329">
                  <c:v>1978.3390400000003</c:v>
                </c:pt>
                <c:pt idx="6330">
                  <c:v>1978.73216</c:v>
                </c:pt>
                <c:pt idx="6331">
                  <c:v>1979.1252800000002</c:v>
                </c:pt>
                <c:pt idx="6332">
                  <c:v>1979.5184000000004</c:v>
                </c:pt>
                <c:pt idx="6333">
                  <c:v>1979.9115200000001</c:v>
                </c:pt>
                <c:pt idx="6334">
                  <c:v>1980.3046400000003</c:v>
                </c:pt>
                <c:pt idx="6335">
                  <c:v>1980.69776</c:v>
                </c:pt>
                <c:pt idx="6336">
                  <c:v>1981.0908800000002</c:v>
                </c:pt>
                <c:pt idx="6337">
                  <c:v>1981.4840000000004</c:v>
                </c:pt>
                <c:pt idx="6338">
                  <c:v>1981.8771200000001</c:v>
                </c:pt>
                <c:pt idx="6339">
                  <c:v>1982.2702400000003</c:v>
                </c:pt>
                <c:pt idx="6340">
                  <c:v>1982.66336</c:v>
                </c:pt>
                <c:pt idx="6341">
                  <c:v>1983.0564800000002</c:v>
                </c:pt>
                <c:pt idx="6342">
                  <c:v>1983.4496000000004</c:v>
                </c:pt>
                <c:pt idx="6343">
                  <c:v>1983.8427200000001</c:v>
                </c:pt>
                <c:pt idx="6344">
                  <c:v>1984.2358400000003</c:v>
                </c:pt>
                <c:pt idx="6345">
                  <c:v>1984.62896</c:v>
                </c:pt>
                <c:pt idx="6346">
                  <c:v>1985.0220800000002</c:v>
                </c:pt>
                <c:pt idx="6347">
                  <c:v>1985.4152000000004</c:v>
                </c:pt>
                <c:pt idx="6348">
                  <c:v>1985.8083200000001</c:v>
                </c:pt>
                <c:pt idx="6349">
                  <c:v>1986.2014400000003</c:v>
                </c:pt>
                <c:pt idx="6350">
                  <c:v>1986.59456</c:v>
                </c:pt>
                <c:pt idx="6351">
                  <c:v>1986.9876800000002</c:v>
                </c:pt>
                <c:pt idx="6352">
                  <c:v>1987.3808000000004</c:v>
                </c:pt>
                <c:pt idx="6353">
                  <c:v>1987.7739200000001</c:v>
                </c:pt>
                <c:pt idx="6354">
                  <c:v>1988.1670400000003</c:v>
                </c:pt>
                <c:pt idx="6355">
                  <c:v>1988.56016</c:v>
                </c:pt>
                <c:pt idx="6356">
                  <c:v>1988.9532800000002</c:v>
                </c:pt>
                <c:pt idx="6357">
                  <c:v>1989.3464000000004</c:v>
                </c:pt>
                <c:pt idx="6358">
                  <c:v>1989.7395200000001</c:v>
                </c:pt>
                <c:pt idx="6359">
                  <c:v>1990.1326400000003</c:v>
                </c:pt>
                <c:pt idx="6360">
                  <c:v>1990.52576</c:v>
                </c:pt>
                <c:pt idx="6361">
                  <c:v>1990.9188800000002</c:v>
                </c:pt>
                <c:pt idx="6362">
                  <c:v>1991.3120000000004</c:v>
                </c:pt>
                <c:pt idx="6363">
                  <c:v>1991.7051200000001</c:v>
                </c:pt>
                <c:pt idx="6364">
                  <c:v>1992.0982400000003</c:v>
                </c:pt>
                <c:pt idx="6365">
                  <c:v>1992.49136</c:v>
                </c:pt>
                <c:pt idx="6366">
                  <c:v>1992.8844800000002</c:v>
                </c:pt>
                <c:pt idx="6367">
                  <c:v>1993.2776000000003</c:v>
                </c:pt>
                <c:pt idx="6368">
                  <c:v>1993.6707200000001</c:v>
                </c:pt>
                <c:pt idx="6369">
                  <c:v>1994.0638400000003</c:v>
                </c:pt>
                <c:pt idx="6370">
                  <c:v>1994.45696</c:v>
                </c:pt>
                <c:pt idx="6371">
                  <c:v>1994.8500800000002</c:v>
                </c:pt>
                <c:pt idx="6372">
                  <c:v>1995.2432000000003</c:v>
                </c:pt>
                <c:pt idx="6373">
                  <c:v>1995.6363200000001</c:v>
                </c:pt>
                <c:pt idx="6374">
                  <c:v>1996.0294400000002</c:v>
                </c:pt>
                <c:pt idx="6375">
                  <c:v>1996.42256</c:v>
                </c:pt>
                <c:pt idx="6376">
                  <c:v>1996.8156800000002</c:v>
                </c:pt>
                <c:pt idx="6377">
                  <c:v>1997.2088000000003</c:v>
                </c:pt>
                <c:pt idx="6378">
                  <c:v>1997.6019200000001</c:v>
                </c:pt>
                <c:pt idx="6379">
                  <c:v>1997.9950400000002</c:v>
                </c:pt>
                <c:pt idx="6380">
                  <c:v>1998.38816</c:v>
                </c:pt>
                <c:pt idx="6381">
                  <c:v>1998.7812800000002</c:v>
                </c:pt>
                <c:pt idx="6382">
                  <c:v>1999.1744000000003</c:v>
                </c:pt>
                <c:pt idx="6383">
                  <c:v>1999.5675200000001</c:v>
                </c:pt>
                <c:pt idx="6384">
                  <c:v>1999.9606400000002</c:v>
                </c:pt>
                <c:pt idx="6385">
                  <c:v>2000.35376</c:v>
                </c:pt>
                <c:pt idx="6386">
                  <c:v>2000.7468800000001</c:v>
                </c:pt>
                <c:pt idx="6387">
                  <c:v>2001.1400000000003</c:v>
                </c:pt>
                <c:pt idx="6388">
                  <c:v>2001.5331200000001</c:v>
                </c:pt>
                <c:pt idx="6389">
                  <c:v>2001.9262400000002</c:v>
                </c:pt>
                <c:pt idx="6390">
                  <c:v>2002.31936</c:v>
                </c:pt>
                <c:pt idx="6391">
                  <c:v>2002.7124800000001</c:v>
                </c:pt>
                <c:pt idx="6392">
                  <c:v>2003.1056000000003</c:v>
                </c:pt>
                <c:pt idx="6393">
                  <c:v>2003.49872</c:v>
                </c:pt>
                <c:pt idx="6394">
                  <c:v>2003.8918400000002</c:v>
                </c:pt>
                <c:pt idx="6395">
                  <c:v>2004.28496</c:v>
                </c:pt>
                <c:pt idx="6396">
                  <c:v>2004.6780800000001</c:v>
                </c:pt>
                <c:pt idx="6397">
                  <c:v>2005.0712000000003</c:v>
                </c:pt>
                <c:pt idx="6398">
                  <c:v>2005.46432</c:v>
                </c:pt>
                <c:pt idx="6399">
                  <c:v>2005.8574400000002</c:v>
                </c:pt>
                <c:pt idx="6400">
                  <c:v>2006.25056</c:v>
                </c:pt>
                <c:pt idx="6401">
                  <c:v>2006.6436800000001</c:v>
                </c:pt>
                <c:pt idx="6402">
                  <c:v>2007.0368000000003</c:v>
                </c:pt>
                <c:pt idx="6403">
                  <c:v>2007.42992</c:v>
                </c:pt>
                <c:pt idx="6404">
                  <c:v>2007.8230400000002</c:v>
                </c:pt>
                <c:pt idx="6405">
                  <c:v>2008.2161599999999</c:v>
                </c:pt>
                <c:pt idx="6406">
                  <c:v>2008.6092800000001</c:v>
                </c:pt>
                <c:pt idx="6407">
                  <c:v>2009.0024000000003</c:v>
                </c:pt>
                <c:pt idx="6408">
                  <c:v>2009.39552</c:v>
                </c:pt>
                <c:pt idx="6409">
                  <c:v>2009.7886400000002</c:v>
                </c:pt>
                <c:pt idx="6410">
                  <c:v>2010.1817599999999</c:v>
                </c:pt>
                <c:pt idx="6411">
                  <c:v>2010.5748800000001</c:v>
                </c:pt>
                <c:pt idx="6412">
                  <c:v>2010.9680000000003</c:v>
                </c:pt>
                <c:pt idx="6413">
                  <c:v>2011.36112</c:v>
                </c:pt>
                <c:pt idx="6414">
                  <c:v>2011.7542400000002</c:v>
                </c:pt>
                <c:pt idx="6415">
                  <c:v>2012.1473599999999</c:v>
                </c:pt>
                <c:pt idx="6416">
                  <c:v>2012.5404800000001</c:v>
                </c:pt>
                <c:pt idx="6417">
                  <c:v>2012.9336000000003</c:v>
                </c:pt>
                <c:pt idx="6418">
                  <c:v>2013.32672</c:v>
                </c:pt>
                <c:pt idx="6419">
                  <c:v>2013.7198400000002</c:v>
                </c:pt>
                <c:pt idx="6420">
                  <c:v>2014.1129600000004</c:v>
                </c:pt>
                <c:pt idx="6421">
                  <c:v>2014.5060800000001</c:v>
                </c:pt>
                <c:pt idx="6422">
                  <c:v>2014.8992000000003</c:v>
                </c:pt>
                <c:pt idx="6423">
                  <c:v>2015.29232</c:v>
                </c:pt>
                <c:pt idx="6424">
                  <c:v>2015.6854400000002</c:v>
                </c:pt>
                <c:pt idx="6425">
                  <c:v>2016.0785600000004</c:v>
                </c:pt>
                <c:pt idx="6426">
                  <c:v>2016.4716800000001</c:v>
                </c:pt>
                <c:pt idx="6427">
                  <c:v>2016.8648000000003</c:v>
                </c:pt>
                <c:pt idx="6428">
                  <c:v>2017.25792</c:v>
                </c:pt>
                <c:pt idx="6429">
                  <c:v>2017.6510400000002</c:v>
                </c:pt>
                <c:pt idx="6430">
                  <c:v>2018.0441600000004</c:v>
                </c:pt>
                <c:pt idx="6431">
                  <c:v>2018.4372800000001</c:v>
                </c:pt>
                <c:pt idx="6432">
                  <c:v>2018.8304000000003</c:v>
                </c:pt>
                <c:pt idx="6433">
                  <c:v>2019.22352</c:v>
                </c:pt>
                <c:pt idx="6434">
                  <c:v>2019.6166400000002</c:v>
                </c:pt>
                <c:pt idx="6435">
                  <c:v>2020.0097600000004</c:v>
                </c:pt>
                <c:pt idx="6436">
                  <c:v>2020.4028800000001</c:v>
                </c:pt>
                <c:pt idx="6437">
                  <c:v>2020.7960000000003</c:v>
                </c:pt>
                <c:pt idx="6438">
                  <c:v>2021.18912</c:v>
                </c:pt>
                <c:pt idx="6439">
                  <c:v>2021.5822400000002</c:v>
                </c:pt>
                <c:pt idx="6440">
                  <c:v>2021.9753600000004</c:v>
                </c:pt>
                <c:pt idx="6441">
                  <c:v>2022.3684800000001</c:v>
                </c:pt>
                <c:pt idx="6442">
                  <c:v>2022.7616000000003</c:v>
                </c:pt>
                <c:pt idx="6443">
                  <c:v>2023.15472</c:v>
                </c:pt>
                <c:pt idx="6444">
                  <c:v>2023.5478400000002</c:v>
                </c:pt>
                <c:pt idx="6445">
                  <c:v>2023.9409600000004</c:v>
                </c:pt>
                <c:pt idx="6446">
                  <c:v>2024.3340800000001</c:v>
                </c:pt>
                <c:pt idx="6447">
                  <c:v>2024.7272000000003</c:v>
                </c:pt>
                <c:pt idx="6448">
                  <c:v>2025.12032</c:v>
                </c:pt>
                <c:pt idx="6449">
                  <c:v>2025.5134400000002</c:v>
                </c:pt>
                <c:pt idx="6450">
                  <c:v>2025.9065600000004</c:v>
                </c:pt>
                <c:pt idx="6451">
                  <c:v>2026.2996800000001</c:v>
                </c:pt>
                <c:pt idx="6452">
                  <c:v>2026.6928000000003</c:v>
                </c:pt>
                <c:pt idx="6453">
                  <c:v>2027.08592</c:v>
                </c:pt>
                <c:pt idx="6454">
                  <c:v>2027.4790400000002</c:v>
                </c:pt>
                <c:pt idx="6455">
                  <c:v>2027.8721600000003</c:v>
                </c:pt>
                <c:pt idx="6456">
                  <c:v>2028.2652800000001</c:v>
                </c:pt>
                <c:pt idx="6457">
                  <c:v>2028.6584000000003</c:v>
                </c:pt>
                <c:pt idx="6458">
                  <c:v>2029.05152</c:v>
                </c:pt>
                <c:pt idx="6459">
                  <c:v>2029.4446400000002</c:v>
                </c:pt>
                <c:pt idx="6460">
                  <c:v>2029.8377600000003</c:v>
                </c:pt>
                <c:pt idx="6461">
                  <c:v>2030.2308800000001</c:v>
                </c:pt>
                <c:pt idx="6462">
                  <c:v>2030.6240000000003</c:v>
                </c:pt>
                <c:pt idx="6463">
                  <c:v>2031.01712</c:v>
                </c:pt>
                <c:pt idx="6464">
                  <c:v>2031.4102400000002</c:v>
                </c:pt>
                <c:pt idx="6465">
                  <c:v>2031.8033600000003</c:v>
                </c:pt>
                <c:pt idx="6466">
                  <c:v>2032.1964800000001</c:v>
                </c:pt>
                <c:pt idx="6467">
                  <c:v>2032.5896000000002</c:v>
                </c:pt>
                <c:pt idx="6468">
                  <c:v>2032.98272</c:v>
                </c:pt>
                <c:pt idx="6469">
                  <c:v>2033.3758400000002</c:v>
                </c:pt>
                <c:pt idx="6470">
                  <c:v>2033.7689600000003</c:v>
                </c:pt>
                <c:pt idx="6471">
                  <c:v>2034.1620800000001</c:v>
                </c:pt>
                <c:pt idx="6472">
                  <c:v>2034.5552000000002</c:v>
                </c:pt>
                <c:pt idx="6473">
                  <c:v>2034.94832</c:v>
                </c:pt>
                <c:pt idx="6474">
                  <c:v>2035.3414400000001</c:v>
                </c:pt>
                <c:pt idx="6475">
                  <c:v>2035.7345600000003</c:v>
                </c:pt>
                <c:pt idx="6476">
                  <c:v>2036.1276800000001</c:v>
                </c:pt>
                <c:pt idx="6477">
                  <c:v>2036.5208000000002</c:v>
                </c:pt>
                <c:pt idx="6478">
                  <c:v>2036.91392</c:v>
                </c:pt>
                <c:pt idx="6479">
                  <c:v>2037.3070400000001</c:v>
                </c:pt>
                <c:pt idx="6480">
                  <c:v>2037.7001600000003</c:v>
                </c:pt>
                <c:pt idx="6481">
                  <c:v>2038.09328</c:v>
                </c:pt>
                <c:pt idx="6482">
                  <c:v>2038.4864000000002</c:v>
                </c:pt>
                <c:pt idx="6483">
                  <c:v>2038.87952</c:v>
                </c:pt>
                <c:pt idx="6484">
                  <c:v>2039.2726400000001</c:v>
                </c:pt>
                <c:pt idx="6485">
                  <c:v>2039.6657600000003</c:v>
                </c:pt>
                <c:pt idx="6486">
                  <c:v>2040.05888</c:v>
                </c:pt>
                <c:pt idx="6487">
                  <c:v>2040.4520000000002</c:v>
                </c:pt>
                <c:pt idx="6488">
                  <c:v>2040.84512</c:v>
                </c:pt>
                <c:pt idx="6489">
                  <c:v>2041.2382400000001</c:v>
                </c:pt>
                <c:pt idx="6490">
                  <c:v>2041.6313600000003</c:v>
                </c:pt>
                <c:pt idx="6491">
                  <c:v>2042.02448</c:v>
                </c:pt>
                <c:pt idx="6492">
                  <c:v>2042.4176000000002</c:v>
                </c:pt>
                <c:pt idx="6493">
                  <c:v>2042.8107199999999</c:v>
                </c:pt>
                <c:pt idx="6494">
                  <c:v>2043.2038400000001</c:v>
                </c:pt>
                <c:pt idx="6495">
                  <c:v>2043.5969600000003</c:v>
                </c:pt>
                <c:pt idx="6496">
                  <c:v>2043.99008</c:v>
                </c:pt>
                <c:pt idx="6497">
                  <c:v>2044.3832000000002</c:v>
                </c:pt>
                <c:pt idx="6498">
                  <c:v>2044.7763199999999</c:v>
                </c:pt>
                <c:pt idx="6499">
                  <c:v>2045.1694400000001</c:v>
                </c:pt>
                <c:pt idx="6500">
                  <c:v>2045.5625600000003</c:v>
                </c:pt>
                <c:pt idx="6501">
                  <c:v>2045.95568</c:v>
                </c:pt>
                <c:pt idx="6502">
                  <c:v>2046.3488000000002</c:v>
                </c:pt>
                <c:pt idx="6503">
                  <c:v>2046.7419199999999</c:v>
                </c:pt>
                <c:pt idx="6504">
                  <c:v>2047.1350400000001</c:v>
                </c:pt>
                <c:pt idx="6505">
                  <c:v>2047.5281600000003</c:v>
                </c:pt>
                <c:pt idx="6506">
                  <c:v>2047.92128</c:v>
                </c:pt>
                <c:pt idx="6507">
                  <c:v>2048.3144000000002</c:v>
                </c:pt>
                <c:pt idx="6508">
                  <c:v>2048.7075200000004</c:v>
                </c:pt>
                <c:pt idx="6509">
                  <c:v>2049.1006400000001</c:v>
                </c:pt>
                <c:pt idx="6510">
                  <c:v>2049.4937600000003</c:v>
                </c:pt>
                <c:pt idx="6511">
                  <c:v>2049.88688</c:v>
                </c:pt>
                <c:pt idx="6512">
                  <c:v>2050.2800000000002</c:v>
                </c:pt>
                <c:pt idx="6513">
                  <c:v>2050.6731200000004</c:v>
                </c:pt>
                <c:pt idx="6514">
                  <c:v>2051.0662400000001</c:v>
                </c:pt>
                <c:pt idx="6515">
                  <c:v>2051.4593600000003</c:v>
                </c:pt>
                <c:pt idx="6516">
                  <c:v>2051.85248</c:v>
                </c:pt>
                <c:pt idx="6517">
                  <c:v>2052.2456000000002</c:v>
                </c:pt>
                <c:pt idx="6518">
                  <c:v>2052.6387200000004</c:v>
                </c:pt>
                <c:pt idx="6519">
                  <c:v>2053.0318400000001</c:v>
                </c:pt>
                <c:pt idx="6520">
                  <c:v>2053.4249600000003</c:v>
                </c:pt>
                <c:pt idx="6521">
                  <c:v>2053.81808</c:v>
                </c:pt>
                <c:pt idx="6522">
                  <c:v>2054.2112000000002</c:v>
                </c:pt>
                <c:pt idx="6523">
                  <c:v>2054.6043200000004</c:v>
                </c:pt>
                <c:pt idx="6524">
                  <c:v>2054.9974400000001</c:v>
                </c:pt>
                <c:pt idx="6525">
                  <c:v>2055.3905600000003</c:v>
                </c:pt>
                <c:pt idx="6526">
                  <c:v>2055.78368</c:v>
                </c:pt>
                <c:pt idx="6527">
                  <c:v>2056.1768000000002</c:v>
                </c:pt>
                <c:pt idx="6528">
                  <c:v>2056.5699200000004</c:v>
                </c:pt>
                <c:pt idx="6529">
                  <c:v>2056.9630400000001</c:v>
                </c:pt>
                <c:pt idx="6530">
                  <c:v>2057.3561600000003</c:v>
                </c:pt>
                <c:pt idx="6531">
                  <c:v>2057.74928</c:v>
                </c:pt>
                <c:pt idx="6532">
                  <c:v>2058.1424000000002</c:v>
                </c:pt>
                <c:pt idx="6533">
                  <c:v>2058.5355200000004</c:v>
                </c:pt>
                <c:pt idx="6534">
                  <c:v>2058.9286400000001</c:v>
                </c:pt>
                <c:pt idx="6535">
                  <c:v>2059.3217600000003</c:v>
                </c:pt>
                <c:pt idx="6536">
                  <c:v>2059.71488</c:v>
                </c:pt>
                <c:pt idx="6537">
                  <c:v>2060.1080000000002</c:v>
                </c:pt>
                <c:pt idx="6538">
                  <c:v>2060.5011200000004</c:v>
                </c:pt>
                <c:pt idx="6539">
                  <c:v>2060.8942400000001</c:v>
                </c:pt>
                <c:pt idx="6540">
                  <c:v>2061.2873600000003</c:v>
                </c:pt>
                <c:pt idx="6541">
                  <c:v>2061.68048</c:v>
                </c:pt>
                <c:pt idx="6542">
                  <c:v>2062.0736000000002</c:v>
                </c:pt>
                <c:pt idx="6543">
                  <c:v>2062.4667200000004</c:v>
                </c:pt>
                <c:pt idx="6544">
                  <c:v>2062.8598400000001</c:v>
                </c:pt>
                <c:pt idx="6545">
                  <c:v>2063.2529600000003</c:v>
                </c:pt>
                <c:pt idx="6546">
                  <c:v>2063.64608</c:v>
                </c:pt>
                <c:pt idx="6547">
                  <c:v>2064.0392000000002</c:v>
                </c:pt>
                <c:pt idx="6548">
                  <c:v>2064.4323200000003</c:v>
                </c:pt>
                <c:pt idx="6549">
                  <c:v>2064.8254400000001</c:v>
                </c:pt>
                <c:pt idx="6550">
                  <c:v>2065.2185600000003</c:v>
                </c:pt>
                <c:pt idx="6551">
                  <c:v>2065.61168</c:v>
                </c:pt>
                <c:pt idx="6552">
                  <c:v>2066.0048000000002</c:v>
                </c:pt>
                <c:pt idx="6553">
                  <c:v>2066.3979200000003</c:v>
                </c:pt>
                <c:pt idx="6554">
                  <c:v>2066.7910400000001</c:v>
                </c:pt>
                <c:pt idx="6555">
                  <c:v>2067.1841600000002</c:v>
                </c:pt>
                <c:pt idx="6556">
                  <c:v>2067.57728</c:v>
                </c:pt>
                <c:pt idx="6557">
                  <c:v>2067.9704000000002</c:v>
                </c:pt>
                <c:pt idx="6558">
                  <c:v>2068.3635200000003</c:v>
                </c:pt>
                <c:pt idx="6559">
                  <c:v>2068.7566400000001</c:v>
                </c:pt>
                <c:pt idx="6560">
                  <c:v>2069.1497600000002</c:v>
                </c:pt>
                <c:pt idx="6561">
                  <c:v>2069.54288</c:v>
                </c:pt>
                <c:pt idx="6562">
                  <c:v>2069.9360000000001</c:v>
                </c:pt>
                <c:pt idx="6563">
                  <c:v>2070.3291200000003</c:v>
                </c:pt>
                <c:pt idx="6564">
                  <c:v>2070.7222400000001</c:v>
                </c:pt>
                <c:pt idx="6565">
                  <c:v>2071.1153600000002</c:v>
                </c:pt>
                <c:pt idx="6566">
                  <c:v>2071.50848</c:v>
                </c:pt>
                <c:pt idx="6567">
                  <c:v>2071.9016000000001</c:v>
                </c:pt>
                <c:pt idx="6568">
                  <c:v>2072.2947200000003</c:v>
                </c:pt>
                <c:pt idx="6569">
                  <c:v>2072.6878400000001</c:v>
                </c:pt>
                <c:pt idx="6570">
                  <c:v>2073.0809600000002</c:v>
                </c:pt>
                <c:pt idx="6571">
                  <c:v>2073.47408</c:v>
                </c:pt>
                <c:pt idx="6572">
                  <c:v>2073.8672000000001</c:v>
                </c:pt>
                <c:pt idx="6573">
                  <c:v>2074.2603200000003</c:v>
                </c:pt>
                <c:pt idx="6574">
                  <c:v>2074.65344</c:v>
                </c:pt>
                <c:pt idx="6575">
                  <c:v>2075.0465600000002</c:v>
                </c:pt>
                <c:pt idx="6576">
                  <c:v>2075.43968</c:v>
                </c:pt>
                <c:pt idx="6577">
                  <c:v>2075.8328000000001</c:v>
                </c:pt>
                <c:pt idx="6578">
                  <c:v>2076.2259200000003</c:v>
                </c:pt>
                <c:pt idx="6579">
                  <c:v>2076.61904</c:v>
                </c:pt>
                <c:pt idx="6580">
                  <c:v>2077.0121600000002</c:v>
                </c:pt>
                <c:pt idx="6581">
                  <c:v>2077.4052799999999</c:v>
                </c:pt>
                <c:pt idx="6582">
                  <c:v>2077.7984000000001</c:v>
                </c:pt>
                <c:pt idx="6583">
                  <c:v>2078.1915200000003</c:v>
                </c:pt>
                <c:pt idx="6584">
                  <c:v>2078.58464</c:v>
                </c:pt>
                <c:pt idx="6585">
                  <c:v>2078.9777600000002</c:v>
                </c:pt>
                <c:pt idx="6586">
                  <c:v>2079.3708799999999</c:v>
                </c:pt>
                <c:pt idx="6587">
                  <c:v>2079.7640000000001</c:v>
                </c:pt>
                <c:pt idx="6588">
                  <c:v>2080.1571200000003</c:v>
                </c:pt>
                <c:pt idx="6589">
                  <c:v>2080.55024</c:v>
                </c:pt>
                <c:pt idx="6590">
                  <c:v>2080.9433600000002</c:v>
                </c:pt>
                <c:pt idx="6591">
                  <c:v>2081.3364799999999</c:v>
                </c:pt>
                <c:pt idx="6592">
                  <c:v>2081.7296000000001</c:v>
                </c:pt>
                <c:pt idx="6593">
                  <c:v>2082.1227200000003</c:v>
                </c:pt>
                <c:pt idx="6594">
                  <c:v>2082.51584</c:v>
                </c:pt>
                <c:pt idx="6595">
                  <c:v>2082.9089600000002</c:v>
                </c:pt>
                <c:pt idx="6596">
                  <c:v>2083.3020800000004</c:v>
                </c:pt>
                <c:pt idx="6597">
                  <c:v>2083.6952000000001</c:v>
                </c:pt>
                <c:pt idx="6598">
                  <c:v>2084.0883200000003</c:v>
                </c:pt>
                <c:pt idx="6599">
                  <c:v>2084.48144</c:v>
                </c:pt>
                <c:pt idx="6600">
                  <c:v>2084.8745600000002</c:v>
                </c:pt>
                <c:pt idx="6601">
                  <c:v>2085.2676800000004</c:v>
                </c:pt>
                <c:pt idx="6602">
                  <c:v>2085.6608000000001</c:v>
                </c:pt>
                <c:pt idx="6603">
                  <c:v>2086.0539200000003</c:v>
                </c:pt>
                <c:pt idx="6604">
                  <c:v>2086.44704</c:v>
                </c:pt>
                <c:pt idx="6605">
                  <c:v>2086.8401600000002</c:v>
                </c:pt>
                <c:pt idx="6606">
                  <c:v>2087.2332800000004</c:v>
                </c:pt>
                <c:pt idx="6607">
                  <c:v>2087.6264000000001</c:v>
                </c:pt>
                <c:pt idx="6608">
                  <c:v>2088.0195200000003</c:v>
                </c:pt>
                <c:pt idx="6609">
                  <c:v>2088.41264</c:v>
                </c:pt>
                <c:pt idx="6610">
                  <c:v>2088.8057600000002</c:v>
                </c:pt>
                <c:pt idx="6611">
                  <c:v>2089.1988800000004</c:v>
                </c:pt>
                <c:pt idx="6612">
                  <c:v>2089.5920000000001</c:v>
                </c:pt>
                <c:pt idx="6613">
                  <c:v>2089.9851200000003</c:v>
                </c:pt>
                <c:pt idx="6614">
                  <c:v>2090.37824</c:v>
                </c:pt>
                <c:pt idx="6615">
                  <c:v>2090.7713600000002</c:v>
                </c:pt>
                <c:pt idx="6616">
                  <c:v>2091.1644800000004</c:v>
                </c:pt>
                <c:pt idx="6617">
                  <c:v>2091.5576000000001</c:v>
                </c:pt>
                <c:pt idx="6618">
                  <c:v>2091.9507200000003</c:v>
                </c:pt>
                <c:pt idx="6619">
                  <c:v>2092.34384</c:v>
                </c:pt>
                <c:pt idx="6620">
                  <c:v>2092.7369600000002</c:v>
                </c:pt>
                <c:pt idx="6621">
                  <c:v>2093.1300800000004</c:v>
                </c:pt>
                <c:pt idx="6622">
                  <c:v>2093.5232000000001</c:v>
                </c:pt>
                <c:pt idx="6623">
                  <c:v>2093.9163200000003</c:v>
                </c:pt>
                <c:pt idx="6624">
                  <c:v>2094.30944</c:v>
                </c:pt>
                <c:pt idx="6625">
                  <c:v>2094.7025600000002</c:v>
                </c:pt>
                <c:pt idx="6626">
                  <c:v>2095.0956800000004</c:v>
                </c:pt>
                <c:pt idx="6627">
                  <c:v>2095.4888000000001</c:v>
                </c:pt>
                <c:pt idx="6628">
                  <c:v>2095.8819200000003</c:v>
                </c:pt>
                <c:pt idx="6629">
                  <c:v>2096.27504</c:v>
                </c:pt>
                <c:pt idx="6630">
                  <c:v>2096.6681600000002</c:v>
                </c:pt>
                <c:pt idx="6631">
                  <c:v>2097.0612800000004</c:v>
                </c:pt>
                <c:pt idx="6632">
                  <c:v>2097.4544000000001</c:v>
                </c:pt>
                <c:pt idx="6633">
                  <c:v>2097.8475200000003</c:v>
                </c:pt>
                <c:pt idx="6634">
                  <c:v>2098.24064</c:v>
                </c:pt>
                <c:pt idx="6635">
                  <c:v>2098.6337600000002</c:v>
                </c:pt>
                <c:pt idx="6636">
                  <c:v>2099.0268800000003</c:v>
                </c:pt>
                <c:pt idx="6637">
                  <c:v>2099.42</c:v>
                </c:pt>
                <c:pt idx="6638">
                  <c:v>2099.8131200000003</c:v>
                </c:pt>
                <c:pt idx="6639">
                  <c:v>2100.20624</c:v>
                </c:pt>
                <c:pt idx="6640">
                  <c:v>2100.5993600000002</c:v>
                </c:pt>
                <c:pt idx="6641">
                  <c:v>2100.9924800000003</c:v>
                </c:pt>
                <c:pt idx="6642">
                  <c:v>2101.3856000000001</c:v>
                </c:pt>
                <c:pt idx="6643">
                  <c:v>2101.7787200000002</c:v>
                </c:pt>
                <c:pt idx="6644">
                  <c:v>2102.17184</c:v>
                </c:pt>
                <c:pt idx="6645">
                  <c:v>2102.5649600000002</c:v>
                </c:pt>
                <c:pt idx="6646">
                  <c:v>2102.9580800000003</c:v>
                </c:pt>
                <c:pt idx="6647">
                  <c:v>2103.3512000000001</c:v>
                </c:pt>
                <c:pt idx="6648">
                  <c:v>2103.7443200000002</c:v>
                </c:pt>
                <c:pt idx="6649">
                  <c:v>2104.13744</c:v>
                </c:pt>
                <c:pt idx="6650">
                  <c:v>2104.5305600000002</c:v>
                </c:pt>
                <c:pt idx="6651">
                  <c:v>2104.9236800000003</c:v>
                </c:pt>
                <c:pt idx="6652">
                  <c:v>2105.3168000000001</c:v>
                </c:pt>
                <c:pt idx="6653">
                  <c:v>2105.7099200000002</c:v>
                </c:pt>
                <c:pt idx="6654">
                  <c:v>2106.10304</c:v>
                </c:pt>
                <c:pt idx="6655">
                  <c:v>2106.4961600000001</c:v>
                </c:pt>
                <c:pt idx="6656">
                  <c:v>2106.8892800000003</c:v>
                </c:pt>
                <c:pt idx="6657">
                  <c:v>2107.2824000000001</c:v>
                </c:pt>
                <c:pt idx="6658">
                  <c:v>2107.6755200000002</c:v>
                </c:pt>
                <c:pt idx="6659">
                  <c:v>2108.06864</c:v>
                </c:pt>
                <c:pt idx="6660">
                  <c:v>2108.4617600000001</c:v>
                </c:pt>
                <c:pt idx="6661">
                  <c:v>2108.8548800000003</c:v>
                </c:pt>
                <c:pt idx="6662">
                  <c:v>2109.248</c:v>
                </c:pt>
                <c:pt idx="6663">
                  <c:v>2109.6411200000002</c:v>
                </c:pt>
                <c:pt idx="6664">
                  <c:v>2110.03424</c:v>
                </c:pt>
                <c:pt idx="6665">
                  <c:v>2110.4273600000001</c:v>
                </c:pt>
                <c:pt idx="6666">
                  <c:v>2110.8204800000003</c:v>
                </c:pt>
                <c:pt idx="6667">
                  <c:v>2111.2136</c:v>
                </c:pt>
                <c:pt idx="6668">
                  <c:v>2111.6067200000002</c:v>
                </c:pt>
                <c:pt idx="6669">
                  <c:v>2111.9998399999999</c:v>
                </c:pt>
                <c:pt idx="6670">
                  <c:v>2112.3929600000001</c:v>
                </c:pt>
                <c:pt idx="6671">
                  <c:v>2112.7860800000003</c:v>
                </c:pt>
                <c:pt idx="6672">
                  <c:v>2113.1792</c:v>
                </c:pt>
                <c:pt idx="6673">
                  <c:v>2113.5723200000002</c:v>
                </c:pt>
                <c:pt idx="6674">
                  <c:v>2113.9654399999999</c:v>
                </c:pt>
                <c:pt idx="6675">
                  <c:v>2114.3585600000001</c:v>
                </c:pt>
                <c:pt idx="6676">
                  <c:v>2114.7516800000003</c:v>
                </c:pt>
                <c:pt idx="6677">
                  <c:v>2115.1448</c:v>
                </c:pt>
                <c:pt idx="6678">
                  <c:v>2115.5379200000002</c:v>
                </c:pt>
                <c:pt idx="6679">
                  <c:v>2115.9310400000004</c:v>
                </c:pt>
                <c:pt idx="6680">
                  <c:v>2116.3241600000001</c:v>
                </c:pt>
                <c:pt idx="6681">
                  <c:v>2116.7172800000003</c:v>
                </c:pt>
                <c:pt idx="6682">
                  <c:v>2117.1104</c:v>
                </c:pt>
                <c:pt idx="6683">
                  <c:v>2117.5035200000002</c:v>
                </c:pt>
                <c:pt idx="6684">
                  <c:v>2117.8966400000004</c:v>
                </c:pt>
                <c:pt idx="6685">
                  <c:v>2118.2897600000001</c:v>
                </c:pt>
                <c:pt idx="6686">
                  <c:v>2118.6828800000003</c:v>
                </c:pt>
                <c:pt idx="6687">
                  <c:v>2119.076</c:v>
                </c:pt>
                <c:pt idx="6688">
                  <c:v>2119.4691200000002</c:v>
                </c:pt>
                <c:pt idx="6689">
                  <c:v>2119.8622400000004</c:v>
                </c:pt>
                <c:pt idx="6690">
                  <c:v>2120.2553600000001</c:v>
                </c:pt>
                <c:pt idx="6691">
                  <c:v>2120.6484800000003</c:v>
                </c:pt>
                <c:pt idx="6692">
                  <c:v>2121.0416</c:v>
                </c:pt>
                <c:pt idx="6693">
                  <c:v>2121.4347200000002</c:v>
                </c:pt>
                <c:pt idx="6694">
                  <c:v>2121.8278400000004</c:v>
                </c:pt>
                <c:pt idx="6695">
                  <c:v>2122.2209600000001</c:v>
                </c:pt>
                <c:pt idx="6696">
                  <c:v>2122.6140800000003</c:v>
                </c:pt>
                <c:pt idx="6697">
                  <c:v>2123.0072</c:v>
                </c:pt>
                <c:pt idx="6698">
                  <c:v>2123.4003200000002</c:v>
                </c:pt>
                <c:pt idx="6699">
                  <c:v>2123.7934400000004</c:v>
                </c:pt>
                <c:pt idx="6700">
                  <c:v>2124.1865600000001</c:v>
                </c:pt>
                <c:pt idx="6701">
                  <c:v>2124.5796800000003</c:v>
                </c:pt>
                <c:pt idx="6702">
                  <c:v>2124.9728</c:v>
                </c:pt>
                <c:pt idx="6703">
                  <c:v>2125.3659200000002</c:v>
                </c:pt>
                <c:pt idx="6704">
                  <c:v>2125.7590400000004</c:v>
                </c:pt>
                <c:pt idx="6705">
                  <c:v>2126.1521600000001</c:v>
                </c:pt>
                <c:pt idx="6706">
                  <c:v>2126.5452800000003</c:v>
                </c:pt>
                <c:pt idx="6707">
                  <c:v>2126.9384</c:v>
                </c:pt>
                <c:pt idx="6708">
                  <c:v>2127.3315200000002</c:v>
                </c:pt>
                <c:pt idx="6709">
                  <c:v>2127.7246400000004</c:v>
                </c:pt>
                <c:pt idx="6710">
                  <c:v>2128.1177600000001</c:v>
                </c:pt>
                <c:pt idx="6711">
                  <c:v>2128.5108800000003</c:v>
                </c:pt>
                <c:pt idx="6712">
                  <c:v>2128.904</c:v>
                </c:pt>
                <c:pt idx="6713">
                  <c:v>2129.2971200000002</c:v>
                </c:pt>
                <c:pt idx="6714">
                  <c:v>2129.6902400000004</c:v>
                </c:pt>
                <c:pt idx="6715">
                  <c:v>2130.0833600000001</c:v>
                </c:pt>
                <c:pt idx="6716">
                  <c:v>2130.4764800000003</c:v>
                </c:pt>
                <c:pt idx="6717">
                  <c:v>2130.8696</c:v>
                </c:pt>
                <c:pt idx="6718">
                  <c:v>2131.2627200000002</c:v>
                </c:pt>
                <c:pt idx="6719">
                  <c:v>2131.6558400000004</c:v>
                </c:pt>
                <c:pt idx="6720">
                  <c:v>2132.0489600000001</c:v>
                </c:pt>
                <c:pt idx="6721">
                  <c:v>2132.4420800000003</c:v>
                </c:pt>
                <c:pt idx="6722">
                  <c:v>2132.8352</c:v>
                </c:pt>
                <c:pt idx="6723">
                  <c:v>2133.2283200000002</c:v>
                </c:pt>
                <c:pt idx="6724">
                  <c:v>2133.6214400000003</c:v>
                </c:pt>
                <c:pt idx="6725">
                  <c:v>2134.0145600000001</c:v>
                </c:pt>
                <c:pt idx="6726">
                  <c:v>2134.4076800000003</c:v>
                </c:pt>
                <c:pt idx="6727">
                  <c:v>2134.8008</c:v>
                </c:pt>
                <c:pt idx="6728">
                  <c:v>2135.1939200000002</c:v>
                </c:pt>
                <c:pt idx="6729">
                  <c:v>2135.5870400000003</c:v>
                </c:pt>
                <c:pt idx="6730">
                  <c:v>2135.9801600000001</c:v>
                </c:pt>
                <c:pt idx="6731">
                  <c:v>2136.3732800000002</c:v>
                </c:pt>
                <c:pt idx="6732">
                  <c:v>2136.7664</c:v>
                </c:pt>
                <c:pt idx="6733">
                  <c:v>2137.1595200000002</c:v>
                </c:pt>
                <c:pt idx="6734">
                  <c:v>2137.5526400000003</c:v>
                </c:pt>
                <c:pt idx="6735">
                  <c:v>2137.9457600000001</c:v>
                </c:pt>
                <c:pt idx="6736">
                  <c:v>2138.3388800000002</c:v>
                </c:pt>
                <c:pt idx="6737">
                  <c:v>2138.732</c:v>
                </c:pt>
                <c:pt idx="6738">
                  <c:v>2139.1251200000002</c:v>
                </c:pt>
                <c:pt idx="6739">
                  <c:v>2139.5182400000003</c:v>
                </c:pt>
                <c:pt idx="6740">
                  <c:v>2139.9113600000001</c:v>
                </c:pt>
                <c:pt idx="6741">
                  <c:v>2140.3044800000002</c:v>
                </c:pt>
                <c:pt idx="6742">
                  <c:v>2140.6976</c:v>
                </c:pt>
                <c:pt idx="6743">
                  <c:v>2141.0907200000001</c:v>
                </c:pt>
                <c:pt idx="6744">
                  <c:v>2141.4838400000003</c:v>
                </c:pt>
                <c:pt idx="6745">
                  <c:v>2141.8769600000001</c:v>
                </c:pt>
                <c:pt idx="6746">
                  <c:v>2142.2700800000002</c:v>
                </c:pt>
                <c:pt idx="6747">
                  <c:v>2142.6632</c:v>
                </c:pt>
                <c:pt idx="6748">
                  <c:v>2143.0563200000001</c:v>
                </c:pt>
                <c:pt idx="6749">
                  <c:v>2143.4494400000003</c:v>
                </c:pt>
                <c:pt idx="6750">
                  <c:v>2143.84256</c:v>
                </c:pt>
                <c:pt idx="6751">
                  <c:v>2144.2356800000002</c:v>
                </c:pt>
                <c:pt idx="6752">
                  <c:v>2144.6288</c:v>
                </c:pt>
                <c:pt idx="6753">
                  <c:v>2145.0219200000001</c:v>
                </c:pt>
                <c:pt idx="6754">
                  <c:v>2145.4150400000003</c:v>
                </c:pt>
                <c:pt idx="6755">
                  <c:v>2145.80816</c:v>
                </c:pt>
                <c:pt idx="6756">
                  <c:v>2146.2012800000002</c:v>
                </c:pt>
                <c:pt idx="6757">
                  <c:v>2146.5944</c:v>
                </c:pt>
                <c:pt idx="6758">
                  <c:v>2146.9875200000001</c:v>
                </c:pt>
                <c:pt idx="6759">
                  <c:v>2147.3806400000003</c:v>
                </c:pt>
                <c:pt idx="6760">
                  <c:v>2147.77376</c:v>
                </c:pt>
                <c:pt idx="6761">
                  <c:v>2148.1668800000002</c:v>
                </c:pt>
                <c:pt idx="6762">
                  <c:v>2148.56</c:v>
                </c:pt>
                <c:pt idx="6763">
                  <c:v>2148.9531200000001</c:v>
                </c:pt>
                <c:pt idx="6764">
                  <c:v>2149.3462400000003</c:v>
                </c:pt>
                <c:pt idx="6765">
                  <c:v>2149.73936</c:v>
                </c:pt>
                <c:pt idx="6766">
                  <c:v>2150.1324800000002</c:v>
                </c:pt>
                <c:pt idx="6767">
                  <c:v>2150.5256000000004</c:v>
                </c:pt>
                <c:pt idx="6768">
                  <c:v>2150.9187200000001</c:v>
                </c:pt>
                <c:pt idx="6769">
                  <c:v>2151.3118400000003</c:v>
                </c:pt>
                <c:pt idx="6770">
                  <c:v>2151.70496</c:v>
                </c:pt>
                <c:pt idx="6771">
                  <c:v>2152.0980800000002</c:v>
                </c:pt>
                <c:pt idx="6772">
                  <c:v>2152.4912000000004</c:v>
                </c:pt>
                <c:pt idx="6773">
                  <c:v>2152.8843200000001</c:v>
                </c:pt>
                <c:pt idx="6774">
                  <c:v>2153.2774400000003</c:v>
                </c:pt>
                <c:pt idx="6775">
                  <c:v>2153.67056</c:v>
                </c:pt>
                <c:pt idx="6776">
                  <c:v>2154.0636800000002</c:v>
                </c:pt>
                <c:pt idx="6777">
                  <c:v>2154.4568000000004</c:v>
                </c:pt>
                <c:pt idx="6778">
                  <c:v>2154.8499200000001</c:v>
                </c:pt>
                <c:pt idx="6779">
                  <c:v>2155.2430400000003</c:v>
                </c:pt>
                <c:pt idx="6780">
                  <c:v>2155.63616</c:v>
                </c:pt>
                <c:pt idx="6781">
                  <c:v>2156.0292800000002</c:v>
                </c:pt>
                <c:pt idx="6782">
                  <c:v>2156.4224000000004</c:v>
                </c:pt>
                <c:pt idx="6783">
                  <c:v>2156.8155200000001</c:v>
                </c:pt>
                <c:pt idx="6784">
                  <c:v>2157.2086400000003</c:v>
                </c:pt>
                <c:pt idx="6785">
                  <c:v>2157.60176</c:v>
                </c:pt>
                <c:pt idx="6786">
                  <c:v>2157.9948800000002</c:v>
                </c:pt>
                <c:pt idx="6787">
                  <c:v>2158.3880000000004</c:v>
                </c:pt>
                <c:pt idx="6788">
                  <c:v>2158.7811200000001</c:v>
                </c:pt>
                <c:pt idx="6789">
                  <c:v>2159.1742400000003</c:v>
                </c:pt>
                <c:pt idx="6790">
                  <c:v>2159.56736</c:v>
                </c:pt>
                <c:pt idx="6791">
                  <c:v>2159.9604800000002</c:v>
                </c:pt>
                <c:pt idx="6792">
                  <c:v>2160.3536000000004</c:v>
                </c:pt>
                <c:pt idx="6793">
                  <c:v>2160.7467200000001</c:v>
                </c:pt>
                <c:pt idx="6794">
                  <c:v>2161.1398400000003</c:v>
                </c:pt>
                <c:pt idx="6795">
                  <c:v>2161.53296</c:v>
                </c:pt>
                <c:pt idx="6796">
                  <c:v>2161.9260800000002</c:v>
                </c:pt>
                <c:pt idx="6797">
                  <c:v>2162.3192000000004</c:v>
                </c:pt>
                <c:pt idx="6798">
                  <c:v>2162.7123200000001</c:v>
                </c:pt>
                <c:pt idx="6799">
                  <c:v>2163.1054400000003</c:v>
                </c:pt>
                <c:pt idx="6800">
                  <c:v>2163.49856</c:v>
                </c:pt>
                <c:pt idx="6801">
                  <c:v>2163.8916800000002</c:v>
                </c:pt>
                <c:pt idx="6802">
                  <c:v>2164.2848000000004</c:v>
                </c:pt>
                <c:pt idx="6803">
                  <c:v>2164.6779200000001</c:v>
                </c:pt>
                <c:pt idx="6804">
                  <c:v>2165.0710400000003</c:v>
                </c:pt>
                <c:pt idx="6805">
                  <c:v>2165.46416</c:v>
                </c:pt>
                <c:pt idx="6806">
                  <c:v>2165.8572800000002</c:v>
                </c:pt>
                <c:pt idx="6807">
                  <c:v>2166.2504000000004</c:v>
                </c:pt>
                <c:pt idx="6808">
                  <c:v>2166.6435200000001</c:v>
                </c:pt>
                <c:pt idx="6809">
                  <c:v>2167.0366400000003</c:v>
                </c:pt>
                <c:pt idx="6810">
                  <c:v>2167.42976</c:v>
                </c:pt>
                <c:pt idx="6811">
                  <c:v>2167.8228800000002</c:v>
                </c:pt>
                <c:pt idx="6812">
                  <c:v>2168.2160000000003</c:v>
                </c:pt>
                <c:pt idx="6813">
                  <c:v>2168.6091200000001</c:v>
                </c:pt>
                <c:pt idx="6814">
                  <c:v>2169.0022400000003</c:v>
                </c:pt>
                <c:pt idx="6815">
                  <c:v>2169.39536</c:v>
                </c:pt>
                <c:pt idx="6816">
                  <c:v>2169.7884800000002</c:v>
                </c:pt>
                <c:pt idx="6817">
                  <c:v>2170.1816000000003</c:v>
                </c:pt>
                <c:pt idx="6818">
                  <c:v>2170.5747200000001</c:v>
                </c:pt>
                <c:pt idx="6819">
                  <c:v>2170.9678400000003</c:v>
                </c:pt>
                <c:pt idx="6820">
                  <c:v>2171.36096</c:v>
                </c:pt>
                <c:pt idx="6821">
                  <c:v>2171.7540800000002</c:v>
                </c:pt>
                <c:pt idx="6822">
                  <c:v>2172.1472000000003</c:v>
                </c:pt>
                <c:pt idx="6823">
                  <c:v>2172.5403200000001</c:v>
                </c:pt>
                <c:pt idx="6824">
                  <c:v>2172.9334400000002</c:v>
                </c:pt>
                <c:pt idx="6825">
                  <c:v>2173.32656</c:v>
                </c:pt>
                <c:pt idx="6826">
                  <c:v>2173.7196800000002</c:v>
                </c:pt>
                <c:pt idx="6827">
                  <c:v>2174.1128000000003</c:v>
                </c:pt>
                <c:pt idx="6828">
                  <c:v>2174.5059200000001</c:v>
                </c:pt>
                <c:pt idx="6829">
                  <c:v>2174.8990400000002</c:v>
                </c:pt>
                <c:pt idx="6830">
                  <c:v>2175.29216</c:v>
                </c:pt>
                <c:pt idx="6831">
                  <c:v>2175.6852800000001</c:v>
                </c:pt>
                <c:pt idx="6832">
                  <c:v>2176.0784000000003</c:v>
                </c:pt>
                <c:pt idx="6833">
                  <c:v>2176.4715200000001</c:v>
                </c:pt>
                <c:pt idx="6834">
                  <c:v>2176.8646400000002</c:v>
                </c:pt>
                <c:pt idx="6835">
                  <c:v>2177.25776</c:v>
                </c:pt>
                <c:pt idx="6836">
                  <c:v>2177.6508800000001</c:v>
                </c:pt>
                <c:pt idx="6837">
                  <c:v>2178.0440000000003</c:v>
                </c:pt>
                <c:pt idx="6838">
                  <c:v>2178.43712</c:v>
                </c:pt>
                <c:pt idx="6839">
                  <c:v>2178.8302400000002</c:v>
                </c:pt>
                <c:pt idx="6840">
                  <c:v>2179.22336</c:v>
                </c:pt>
                <c:pt idx="6841">
                  <c:v>2179.6164800000001</c:v>
                </c:pt>
                <c:pt idx="6842">
                  <c:v>2180.0096000000003</c:v>
                </c:pt>
                <c:pt idx="6843">
                  <c:v>2180.40272</c:v>
                </c:pt>
                <c:pt idx="6844">
                  <c:v>2180.7958400000002</c:v>
                </c:pt>
                <c:pt idx="6845">
                  <c:v>2181.18896</c:v>
                </c:pt>
                <c:pt idx="6846">
                  <c:v>2181.5820800000001</c:v>
                </c:pt>
                <c:pt idx="6847">
                  <c:v>2181.9752000000003</c:v>
                </c:pt>
                <c:pt idx="6848">
                  <c:v>2182.36832</c:v>
                </c:pt>
                <c:pt idx="6849">
                  <c:v>2182.7614400000002</c:v>
                </c:pt>
                <c:pt idx="6850">
                  <c:v>2183.1545599999999</c:v>
                </c:pt>
                <c:pt idx="6851">
                  <c:v>2183.5476800000001</c:v>
                </c:pt>
                <c:pt idx="6852">
                  <c:v>2183.9408000000003</c:v>
                </c:pt>
                <c:pt idx="6853">
                  <c:v>2184.33392</c:v>
                </c:pt>
                <c:pt idx="6854">
                  <c:v>2184.7270400000002</c:v>
                </c:pt>
                <c:pt idx="6855">
                  <c:v>2185.1201600000004</c:v>
                </c:pt>
                <c:pt idx="6856">
                  <c:v>2185.5132800000001</c:v>
                </c:pt>
                <c:pt idx="6857">
                  <c:v>2185.9064000000003</c:v>
                </c:pt>
                <c:pt idx="6858">
                  <c:v>2186.29952</c:v>
                </c:pt>
                <c:pt idx="6859">
                  <c:v>2186.6926400000002</c:v>
                </c:pt>
                <c:pt idx="6860">
                  <c:v>2187.0857600000004</c:v>
                </c:pt>
                <c:pt idx="6861">
                  <c:v>2187.4788800000001</c:v>
                </c:pt>
                <c:pt idx="6862">
                  <c:v>2187.8720000000003</c:v>
                </c:pt>
                <c:pt idx="6863">
                  <c:v>2188.26512</c:v>
                </c:pt>
                <c:pt idx="6864">
                  <c:v>2188.6582400000002</c:v>
                </c:pt>
                <c:pt idx="6865">
                  <c:v>2189.0513600000004</c:v>
                </c:pt>
                <c:pt idx="6866">
                  <c:v>2189.4444800000001</c:v>
                </c:pt>
                <c:pt idx="6867">
                  <c:v>2189.8376000000003</c:v>
                </c:pt>
                <c:pt idx="6868">
                  <c:v>2190.23072</c:v>
                </c:pt>
                <c:pt idx="6869">
                  <c:v>2190.6238400000002</c:v>
                </c:pt>
                <c:pt idx="6870">
                  <c:v>2191.0169600000004</c:v>
                </c:pt>
                <c:pt idx="6871">
                  <c:v>2191.4100800000001</c:v>
                </c:pt>
                <c:pt idx="6872">
                  <c:v>2191.8032000000003</c:v>
                </c:pt>
                <c:pt idx="6873">
                  <c:v>2192.19632</c:v>
                </c:pt>
                <c:pt idx="6874">
                  <c:v>2192.5894400000002</c:v>
                </c:pt>
                <c:pt idx="6875">
                  <c:v>2192.9825600000004</c:v>
                </c:pt>
                <c:pt idx="6876">
                  <c:v>2193.3756800000001</c:v>
                </c:pt>
                <c:pt idx="6877">
                  <c:v>2193.7688000000003</c:v>
                </c:pt>
                <c:pt idx="6878">
                  <c:v>2194.16192</c:v>
                </c:pt>
                <c:pt idx="6879">
                  <c:v>2194.5550400000002</c:v>
                </c:pt>
                <c:pt idx="6880">
                  <c:v>2194.9481600000004</c:v>
                </c:pt>
                <c:pt idx="6881">
                  <c:v>2195.3412800000001</c:v>
                </c:pt>
                <c:pt idx="6882">
                  <c:v>2195.7344000000003</c:v>
                </c:pt>
                <c:pt idx="6883">
                  <c:v>2196.12752</c:v>
                </c:pt>
                <c:pt idx="6884">
                  <c:v>2196.5206400000002</c:v>
                </c:pt>
                <c:pt idx="6885">
                  <c:v>2196.9137600000004</c:v>
                </c:pt>
                <c:pt idx="6886">
                  <c:v>2197.3068800000001</c:v>
                </c:pt>
                <c:pt idx="6887">
                  <c:v>2197.7000000000003</c:v>
                </c:pt>
                <c:pt idx="6888">
                  <c:v>2198.09312</c:v>
                </c:pt>
                <c:pt idx="6889">
                  <c:v>2198.4862400000002</c:v>
                </c:pt>
                <c:pt idx="6890">
                  <c:v>2198.8793600000004</c:v>
                </c:pt>
                <c:pt idx="6891">
                  <c:v>2199.2724800000001</c:v>
                </c:pt>
                <c:pt idx="6892">
                  <c:v>2199.6656000000003</c:v>
                </c:pt>
                <c:pt idx="6893">
                  <c:v>2200.05872</c:v>
                </c:pt>
                <c:pt idx="6894">
                  <c:v>2200.4518400000002</c:v>
                </c:pt>
                <c:pt idx="6895">
                  <c:v>2200.8449600000004</c:v>
                </c:pt>
                <c:pt idx="6896">
                  <c:v>2201.2380800000001</c:v>
                </c:pt>
                <c:pt idx="6897">
                  <c:v>2201.6312000000003</c:v>
                </c:pt>
                <c:pt idx="6898">
                  <c:v>2202.02432</c:v>
                </c:pt>
                <c:pt idx="6899">
                  <c:v>2202.4174400000002</c:v>
                </c:pt>
                <c:pt idx="6900">
                  <c:v>2202.8105600000004</c:v>
                </c:pt>
                <c:pt idx="6901">
                  <c:v>2203.2036800000001</c:v>
                </c:pt>
                <c:pt idx="6902">
                  <c:v>2203.5968000000003</c:v>
                </c:pt>
                <c:pt idx="6903">
                  <c:v>2203.98992</c:v>
                </c:pt>
                <c:pt idx="6904">
                  <c:v>2204.3830400000002</c:v>
                </c:pt>
                <c:pt idx="6905">
                  <c:v>2204.7761600000003</c:v>
                </c:pt>
                <c:pt idx="6906">
                  <c:v>2205.1692800000001</c:v>
                </c:pt>
                <c:pt idx="6907">
                  <c:v>2205.5624000000003</c:v>
                </c:pt>
                <c:pt idx="6908">
                  <c:v>2205.95552</c:v>
                </c:pt>
                <c:pt idx="6909">
                  <c:v>2206.3486400000002</c:v>
                </c:pt>
                <c:pt idx="6910">
                  <c:v>2206.7417600000003</c:v>
                </c:pt>
                <c:pt idx="6911">
                  <c:v>2207.1348800000001</c:v>
                </c:pt>
                <c:pt idx="6912">
                  <c:v>2207.5280000000002</c:v>
                </c:pt>
                <c:pt idx="6913">
                  <c:v>2207.92112</c:v>
                </c:pt>
                <c:pt idx="6914">
                  <c:v>2208.3142400000002</c:v>
                </c:pt>
                <c:pt idx="6915">
                  <c:v>2208.7073600000003</c:v>
                </c:pt>
                <c:pt idx="6916">
                  <c:v>2209.1004800000001</c:v>
                </c:pt>
                <c:pt idx="6917">
                  <c:v>2209.4936000000002</c:v>
                </c:pt>
                <c:pt idx="6918">
                  <c:v>2209.88672</c:v>
                </c:pt>
                <c:pt idx="6919">
                  <c:v>2210.2798400000001</c:v>
                </c:pt>
                <c:pt idx="6920">
                  <c:v>2210.6729600000003</c:v>
                </c:pt>
                <c:pt idx="6921">
                  <c:v>2211.0660800000001</c:v>
                </c:pt>
                <c:pt idx="6922">
                  <c:v>2211.4592000000002</c:v>
                </c:pt>
                <c:pt idx="6923">
                  <c:v>2211.85232</c:v>
                </c:pt>
                <c:pt idx="6924">
                  <c:v>2212.2454400000001</c:v>
                </c:pt>
                <c:pt idx="6925">
                  <c:v>2212.6385600000003</c:v>
                </c:pt>
                <c:pt idx="6926">
                  <c:v>2213.0316800000001</c:v>
                </c:pt>
                <c:pt idx="6927">
                  <c:v>2213.4248000000002</c:v>
                </c:pt>
                <c:pt idx="6928">
                  <c:v>2213.81792</c:v>
                </c:pt>
                <c:pt idx="6929">
                  <c:v>2214.2110400000001</c:v>
                </c:pt>
                <c:pt idx="6930">
                  <c:v>2214.6041600000003</c:v>
                </c:pt>
                <c:pt idx="6931">
                  <c:v>2214.99728</c:v>
                </c:pt>
                <c:pt idx="6932">
                  <c:v>2215.3904000000002</c:v>
                </c:pt>
                <c:pt idx="6933">
                  <c:v>2215.78352</c:v>
                </c:pt>
                <c:pt idx="6934">
                  <c:v>2216.1766400000001</c:v>
                </c:pt>
                <c:pt idx="6935">
                  <c:v>2216.5697600000003</c:v>
                </c:pt>
                <c:pt idx="6936">
                  <c:v>2216.96288</c:v>
                </c:pt>
                <c:pt idx="6937">
                  <c:v>2217.3560000000002</c:v>
                </c:pt>
                <c:pt idx="6938">
                  <c:v>2217.7491199999999</c:v>
                </c:pt>
                <c:pt idx="6939">
                  <c:v>2218.1422400000001</c:v>
                </c:pt>
                <c:pt idx="6940">
                  <c:v>2218.5353600000003</c:v>
                </c:pt>
                <c:pt idx="6941">
                  <c:v>2218.92848</c:v>
                </c:pt>
                <c:pt idx="6942">
                  <c:v>2219.3216000000002</c:v>
                </c:pt>
                <c:pt idx="6943">
                  <c:v>2219.7147200000004</c:v>
                </c:pt>
                <c:pt idx="6944">
                  <c:v>2220.1078400000001</c:v>
                </c:pt>
                <c:pt idx="6945">
                  <c:v>2220.5009600000003</c:v>
                </c:pt>
                <c:pt idx="6946">
                  <c:v>2220.89408</c:v>
                </c:pt>
                <c:pt idx="6947">
                  <c:v>2221.2872000000002</c:v>
                </c:pt>
                <c:pt idx="6948">
                  <c:v>2221.6803200000004</c:v>
                </c:pt>
                <c:pt idx="6949">
                  <c:v>2222.0734400000001</c:v>
                </c:pt>
                <c:pt idx="6950">
                  <c:v>2222.4665600000003</c:v>
                </c:pt>
                <c:pt idx="6951">
                  <c:v>2222.85968</c:v>
                </c:pt>
                <c:pt idx="6952">
                  <c:v>2223.2528000000002</c:v>
                </c:pt>
                <c:pt idx="6953">
                  <c:v>2223.6459200000004</c:v>
                </c:pt>
                <c:pt idx="6954">
                  <c:v>2224.0390400000001</c:v>
                </c:pt>
                <c:pt idx="6955">
                  <c:v>2224.4321600000003</c:v>
                </c:pt>
                <c:pt idx="6956">
                  <c:v>2224.82528</c:v>
                </c:pt>
                <c:pt idx="6957">
                  <c:v>2225.2184000000002</c:v>
                </c:pt>
                <c:pt idx="6958">
                  <c:v>2225.6115200000004</c:v>
                </c:pt>
                <c:pt idx="6959">
                  <c:v>2226.0046400000001</c:v>
                </c:pt>
                <c:pt idx="6960">
                  <c:v>2226.3977600000003</c:v>
                </c:pt>
                <c:pt idx="6961">
                  <c:v>2226.79088</c:v>
                </c:pt>
                <c:pt idx="6962">
                  <c:v>2227.1840000000002</c:v>
                </c:pt>
                <c:pt idx="6963">
                  <c:v>2227.5771200000004</c:v>
                </c:pt>
                <c:pt idx="6964">
                  <c:v>2227.9702400000001</c:v>
                </c:pt>
                <c:pt idx="6965">
                  <c:v>2228.3633600000003</c:v>
                </c:pt>
                <c:pt idx="6966">
                  <c:v>2228.75648</c:v>
                </c:pt>
                <c:pt idx="6967">
                  <c:v>2229.1496000000002</c:v>
                </c:pt>
                <c:pt idx="6968">
                  <c:v>2229.5427200000004</c:v>
                </c:pt>
                <c:pt idx="6969">
                  <c:v>2229.9358400000001</c:v>
                </c:pt>
                <c:pt idx="6970">
                  <c:v>2230.3289600000003</c:v>
                </c:pt>
                <c:pt idx="6971">
                  <c:v>2230.72208</c:v>
                </c:pt>
                <c:pt idx="6972">
                  <c:v>2231.1152000000002</c:v>
                </c:pt>
                <c:pt idx="6973">
                  <c:v>2231.5083200000004</c:v>
                </c:pt>
                <c:pt idx="6974">
                  <c:v>2231.9014400000001</c:v>
                </c:pt>
                <c:pt idx="6975">
                  <c:v>2232.2945600000003</c:v>
                </c:pt>
                <c:pt idx="6976">
                  <c:v>2232.68768</c:v>
                </c:pt>
                <c:pt idx="6977">
                  <c:v>2233.0808000000002</c:v>
                </c:pt>
                <c:pt idx="6978">
                  <c:v>2233.4739200000004</c:v>
                </c:pt>
                <c:pt idx="6979">
                  <c:v>2233.8670400000001</c:v>
                </c:pt>
                <c:pt idx="6980">
                  <c:v>2234.2601600000003</c:v>
                </c:pt>
                <c:pt idx="6981">
                  <c:v>2234.65328</c:v>
                </c:pt>
                <c:pt idx="6982">
                  <c:v>2235.0464000000002</c:v>
                </c:pt>
                <c:pt idx="6983">
                  <c:v>2235.4395200000004</c:v>
                </c:pt>
                <c:pt idx="6984">
                  <c:v>2235.8326400000001</c:v>
                </c:pt>
                <c:pt idx="6985">
                  <c:v>2236.2257600000003</c:v>
                </c:pt>
                <c:pt idx="6986">
                  <c:v>2236.61888</c:v>
                </c:pt>
                <c:pt idx="6987">
                  <c:v>2237.0120000000002</c:v>
                </c:pt>
                <c:pt idx="6988">
                  <c:v>2237.4051200000004</c:v>
                </c:pt>
                <c:pt idx="6989">
                  <c:v>2237.7982400000001</c:v>
                </c:pt>
                <c:pt idx="6990">
                  <c:v>2238.1913600000003</c:v>
                </c:pt>
                <c:pt idx="6991">
                  <c:v>2238.58448</c:v>
                </c:pt>
                <c:pt idx="6992">
                  <c:v>2238.9776000000002</c:v>
                </c:pt>
                <c:pt idx="6993">
                  <c:v>2239.3707200000003</c:v>
                </c:pt>
                <c:pt idx="6994">
                  <c:v>2239.7638400000001</c:v>
                </c:pt>
                <c:pt idx="6995">
                  <c:v>2240.1569600000003</c:v>
                </c:pt>
                <c:pt idx="6996">
                  <c:v>2240.55008</c:v>
                </c:pt>
                <c:pt idx="6997">
                  <c:v>2240.9432000000002</c:v>
                </c:pt>
                <c:pt idx="6998">
                  <c:v>2241.3363200000003</c:v>
                </c:pt>
                <c:pt idx="6999">
                  <c:v>2241.7294400000001</c:v>
                </c:pt>
                <c:pt idx="7000">
                  <c:v>2242.1225600000002</c:v>
                </c:pt>
                <c:pt idx="7001">
                  <c:v>2242.51568</c:v>
                </c:pt>
                <c:pt idx="7002">
                  <c:v>2242.9088000000002</c:v>
                </c:pt>
                <c:pt idx="7003">
                  <c:v>2243.3019200000003</c:v>
                </c:pt>
                <c:pt idx="7004">
                  <c:v>2243.6950400000001</c:v>
                </c:pt>
                <c:pt idx="7005">
                  <c:v>2244.0881600000002</c:v>
                </c:pt>
                <c:pt idx="7006">
                  <c:v>2244.48128</c:v>
                </c:pt>
                <c:pt idx="7007">
                  <c:v>2244.8744000000002</c:v>
                </c:pt>
                <c:pt idx="7008">
                  <c:v>2245.2675200000003</c:v>
                </c:pt>
                <c:pt idx="7009">
                  <c:v>2245.6606400000001</c:v>
                </c:pt>
                <c:pt idx="7010">
                  <c:v>2246.0537600000002</c:v>
                </c:pt>
                <c:pt idx="7011">
                  <c:v>2246.44688</c:v>
                </c:pt>
                <c:pt idx="7012">
                  <c:v>2246.84</c:v>
                </c:pt>
                <c:pt idx="7013">
                  <c:v>2247.2331200000003</c:v>
                </c:pt>
                <c:pt idx="7014">
                  <c:v>2247.6262400000001</c:v>
                </c:pt>
                <c:pt idx="7015">
                  <c:v>2248.0193600000002</c:v>
                </c:pt>
                <c:pt idx="7016">
                  <c:v>2248.41248</c:v>
                </c:pt>
                <c:pt idx="7017">
                  <c:v>2248.8056000000001</c:v>
                </c:pt>
                <c:pt idx="7018">
                  <c:v>2249.1987200000003</c:v>
                </c:pt>
                <c:pt idx="7019">
                  <c:v>2249.59184</c:v>
                </c:pt>
                <c:pt idx="7020">
                  <c:v>2249.9849600000002</c:v>
                </c:pt>
                <c:pt idx="7021">
                  <c:v>2250.37808</c:v>
                </c:pt>
                <c:pt idx="7022">
                  <c:v>2250.7712000000001</c:v>
                </c:pt>
                <c:pt idx="7023">
                  <c:v>2251.1643200000003</c:v>
                </c:pt>
                <c:pt idx="7024">
                  <c:v>2251.55744</c:v>
                </c:pt>
                <c:pt idx="7025">
                  <c:v>2251.9505600000002</c:v>
                </c:pt>
                <c:pt idx="7026">
                  <c:v>2252.3436799999999</c:v>
                </c:pt>
                <c:pt idx="7027">
                  <c:v>2252.7368000000001</c:v>
                </c:pt>
                <c:pt idx="7028">
                  <c:v>2253.1299200000003</c:v>
                </c:pt>
                <c:pt idx="7029">
                  <c:v>2253.52304</c:v>
                </c:pt>
                <c:pt idx="7030">
                  <c:v>2253.9161600000002</c:v>
                </c:pt>
                <c:pt idx="7031">
                  <c:v>2254.3092800000004</c:v>
                </c:pt>
                <c:pt idx="7032">
                  <c:v>2254.7024000000001</c:v>
                </c:pt>
                <c:pt idx="7033">
                  <c:v>2255.0955200000003</c:v>
                </c:pt>
                <c:pt idx="7034">
                  <c:v>2255.48864</c:v>
                </c:pt>
                <c:pt idx="7035">
                  <c:v>2255.8817600000002</c:v>
                </c:pt>
                <c:pt idx="7036">
                  <c:v>2256.2748800000004</c:v>
                </c:pt>
                <c:pt idx="7037">
                  <c:v>2256.6680000000001</c:v>
                </c:pt>
                <c:pt idx="7038">
                  <c:v>2257.0611200000003</c:v>
                </c:pt>
                <c:pt idx="7039">
                  <c:v>2257.45424</c:v>
                </c:pt>
                <c:pt idx="7040">
                  <c:v>2257.8473600000002</c:v>
                </c:pt>
                <c:pt idx="7041">
                  <c:v>2258.2404800000004</c:v>
                </c:pt>
                <c:pt idx="7042">
                  <c:v>2258.6336000000001</c:v>
                </c:pt>
                <c:pt idx="7043">
                  <c:v>2259.0267200000003</c:v>
                </c:pt>
                <c:pt idx="7044">
                  <c:v>2259.41984</c:v>
                </c:pt>
                <c:pt idx="7045">
                  <c:v>2259.8129600000002</c:v>
                </c:pt>
                <c:pt idx="7046">
                  <c:v>2260.2060800000004</c:v>
                </c:pt>
                <c:pt idx="7047">
                  <c:v>2260.5992000000001</c:v>
                </c:pt>
                <c:pt idx="7048">
                  <c:v>2260.9923200000003</c:v>
                </c:pt>
                <c:pt idx="7049">
                  <c:v>2261.38544</c:v>
                </c:pt>
                <c:pt idx="7050">
                  <c:v>2261.7785600000002</c:v>
                </c:pt>
                <c:pt idx="7051">
                  <c:v>2262.1716800000004</c:v>
                </c:pt>
                <c:pt idx="7052">
                  <c:v>2262.5648000000001</c:v>
                </c:pt>
                <c:pt idx="7053">
                  <c:v>2262.9579200000003</c:v>
                </c:pt>
                <c:pt idx="7054">
                  <c:v>2263.35104</c:v>
                </c:pt>
                <c:pt idx="7055">
                  <c:v>2263.7441600000002</c:v>
                </c:pt>
                <c:pt idx="7056">
                  <c:v>2264.1372800000004</c:v>
                </c:pt>
                <c:pt idx="7057">
                  <c:v>2264.5304000000001</c:v>
                </c:pt>
                <c:pt idx="7058">
                  <c:v>2264.9235200000003</c:v>
                </c:pt>
                <c:pt idx="7059">
                  <c:v>2265.31664</c:v>
                </c:pt>
                <c:pt idx="7060">
                  <c:v>2265.7097600000002</c:v>
                </c:pt>
                <c:pt idx="7061">
                  <c:v>2266.1028800000004</c:v>
                </c:pt>
                <c:pt idx="7062">
                  <c:v>2266.4960000000001</c:v>
                </c:pt>
                <c:pt idx="7063">
                  <c:v>2266.8891200000003</c:v>
                </c:pt>
                <c:pt idx="7064">
                  <c:v>2267.28224</c:v>
                </c:pt>
                <c:pt idx="7065">
                  <c:v>2267.6753600000002</c:v>
                </c:pt>
                <c:pt idx="7066">
                  <c:v>2268.0684800000004</c:v>
                </c:pt>
                <c:pt idx="7067">
                  <c:v>2268.4616000000001</c:v>
                </c:pt>
                <c:pt idx="7068">
                  <c:v>2268.8547200000003</c:v>
                </c:pt>
                <c:pt idx="7069">
                  <c:v>2269.24784</c:v>
                </c:pt>
                <c:pt idx="7070">
                  <c:v>2269.6409600000002</c:v>
                </c:pt>
                <c:pt idx="7071">
                  <c:v>2270.0340800000004</c:v>
                </c:pt>
                <c:pt idx="7072">
                  <c:v>2270.4272000000001</c:v>
                </c:pt>
                <c:pt idx="7073">
                  <c:v>2270.8203200000003</c:v>
                </c:pt>
                <c:pt idx="7074">
                  <c:v>2271.21344</c:v>
                </c:pt>
                <c:pt idx="7075">
                  <c:v>2271.6065600000002</c:v>
                </c:pt>
                <c:pt idx="7076">
                  <c:v>2271.9996800000004</c:v>
                </c:pt>
                <c:pt idx="7077">
                  <c:v>2272.3928000000001</c:v>
                </c:pt>
                <c:pt idx="7078">
                  <c:v>2272.7859200000003</c:v>
                </c:pt>
                <c:pt idx="7079">
                  <c:v>2273.17904</c:v>
                </c:pt>
                <c:pt idx="7080">
                  <c:v>2273.5721600000002</c:v>
                </c:pt>
                <c:pt idx="7081">
                  <c:v>2273.9652800000003</c:v>
                </c:pt>
                <c:pt idx="7082">
                  <c:v>2274.3584000000001</c:v>
                </c:pt>
                <c:pt idx="7083">
                  <c:v>2274.7515200000003</c:v>
                </c:pt>
                <c:pt idx="7084">
                  <c:v>2275.14464</c:v>
                </c:pt>
                <c:pt idx="7085">
                  <c:v>2275.5377600000002</c:v>
                </c:pt>
                <c:pt idx="7086">
                  <c:v>2275.9308800000003</c:v>
                </c:pt>
                <c:pt idx="7087">
                  <c:v>2276.3240000000001</c:v>
                </c:pt>
                <c:pt idx="7088">
                  <c:v>2276.7171200000003</c:v>
                </c:pt>
                <c:pt idx="7089">
                  <c:v>2277.11024</c:v>
                </c:pt>
                <c:pt idx="7090">
                  <c:v>2277.5033600000002</c:v>
                </c:pt>
                <c:pt idx="7091">
                  <c:v>2277.8964800000003</c:v>
                </c:pt>
                <c:pt idx="7092">
                  <c:v>2278.2896000000001</c:v>
                </c:pt>
                <c:pt idx="7093">
                  <c:v>2278.6827200000002</c:v>
                </c:pt>
                <c:pt idx="7094">
                  <c:v>2279.07584</c:v>
                </c:pt>
                <c:pt idx="7095">
                  <c:v>2279.4689600000002</c:v>
                </c:pt>
                <c:pt idx="7096">
                  <c:v>2279.8620800000003</c:v>
                </c:pt>
                <c:pt idx="7097">
                  <c:v>2280.2552000000001</c:v>
                </c:pt>
                <c:pt idx="7098">
                  <c:v>2280.6483200000002</c:v>
                </c:pt>
                <c:pt idx="7099">
                  <c:v>2281.04144</c:v>
                </c:pt>
                <c:pt idx="7100">
                  <c:v>2281.4345600000001</c:v>
                </c:pt>
                <c:pt idx="7101">
                  <c:v>2281.8276800000003</c:v>
                </c:pt>
                <c:pt idx="7102">
                  <c:v>2282.2208000000001</c:v>
                </c:pt>
                <c:pt idx="7103">
                  <c:v>2282.6139200000002</c:v>
                </c:pt>
                <c:pt idx="7104">
                  <c:v>2283.00704</c:v>
                </c:pt>
                <c:pt idx="7105">
                  <c:v>2283.4001600000001</c:v>
                </c:pt>
                <c:pt idx="7106">
                  <c:v>2283.7932800000003</c:v>
                </c:pt>
                <c:pt idx="7107">
                  <c:v>2284.1864</c:v>
                </c:pt>
                <c:pt idx="7108">
                  <c:v>2284.5795200000002</c:v>
                </c:pt>
                <c:pt idx="7109">
                  <c:v>2284.97264</c:v>
                </c:pt>
                <c:pt idx="7110">
                  <c:v>2285.3657600000001</c:v>
                </c:pt>
                <c:pt idx="7111">
                  <c:v>2285.7588800000003</c:v>
                </c:pt>
                <c:pt idx="7112">
                  <c:v>2286.152</c:v>
                </c:pt>
                <c:pt idx="7113">
                  <c:v>2286.5451200000002</c:v>
                </c:pt>
                <c:pt idx="7114">
                  <c:v>2286.93824</c:v>
                </c:pt>
                <c:pt idx="7115">
                  <c:v>2287.3313600000001</c:v>
                </c:pt>
                <c:pt idx="7116">
                  <c:v>2287.7244800000003</c:v>
                </c:pt>
                <c:pt idx="7117">
                  <c:v>2288.1176</c:v>
                </c:pt>
                <c:pt idx="7118">
                  <c:v>2288.5107200000002</c:v>
                </c:pt>
                <c:pt idx="7119">
                  <c:v>2288.9038400000004</c:v>
                </c:pt>
                <c:pt idx="7120">
                  <c:v>2289.2969600000001</c:v>
                </c:pt>
                <c:pt idx="7121">
                  <c:v>2289.6900800000003</c:v>
                </c:pt>
                <c:pt idx="7122">
                  <c:v>2290.0832</c:v>
                </c:pt>
                <c:pt idx="7123">
                  <c:v>2290.4763200000002</c:v>
                </c:pt>
                <c:pt idx="7124">
                  <c:v>2290.8694400000004</c:v>
                </c:pt>
                <c:pt idx="7125">
                  <c:v>2291.2625600000001</c:v>
                </c:pt>
                <c:pt idx="7126">
                  <c:v>2291.6556800000003</c:v>
                </c:pt>
                <c:pt idx="7127">
                  <c:v>2292.0488</c:v>
                </c:pt>
                <c:pt idx="7128">
                  <c:v>2292.4419200000002</c:v>
                </c:pt>
                <c:pt idx="7129">
                  <c:v>2292.8350400000004</c:v>
                </c:pt>
                <c:pt idx="7130">
                  <c:v>2293.2281600000001</c:v>
                </c:pt>
                <c:pt idx="7131">
                  <c:v>2293.6212800000003</c:v>
                </c:pt>
                <c:pt idx="7132">
                  <c:v>2294.0144</c:v>
                </c:pt>
                <c:pt idx="7133">
                  <c:v>2294.4075200000002</c:v>
                </c:pt>
                <c:pt idx="7134">
                  <c:v>2294.8006400000004</c:v>
                </c:pt>
                <c:pt idx="7135">
                  <c:v>2295.1937600000001</c:v>
                </c:pt>
                <c:pt idx="7136">
                  <c:v>2295.5868800000003</c:v>
                </c:pt>
                <c:pt idx="7137">
                  <c:v>2295.98</c:v>
                </c:pt>
                <c:pt idx="7138">
                  <c:v>2296.3731200000002</c:v>
                </c:pt>
                <c:pt idx="7139">
                  <c:v>2296.7662400000004</c:v>
                </c:pt>
                <c:pt idx="7140">
                  <c:v>2297.1593600000001</c:v>
                </c:pt>
                <c:pt idx="7141">
                  <c:v>2297.5524800000003</c:v>
                </c:pt>
                <c:pt idx="7142">
                  <c:v>2297.9456</c:v>
                </c:pt>
                <c:pt idx="7143">
                  <c:v>2298.3387200000002</c:v>
                </c:pt>
                <c:pt idx="7144">
                  <c:v>2298.7318400000004</c:v>
                </c:pt>
                <c:pt idx="7145">
                  <c:v>2299.1249600000001</c:v>
                </c:pt>
                <c:pt idx="7146">
                  <c:v>2299.5180800000003</c:v>
                </c:pt>
                <c:pt idx="7147">
                  <c:v>2299.9112</c:v>
                </c:pt>
                <c:pt idx="7148">
                  <c:v>2300.3043200000002</c:v>
                </c:pt>
                <c:pt idx="7149">
                  <c:v>2300.6974400000004</c:v>
                </c:pt>
                <c:pt idx="7150">
                  <c:v>2301.0905600000001</c:v>
                </c:pt>
                <c:pt idx="7151">
                  <c:v>2301.4836800000003</c:v>
                </c:pt>
                <c:pt idx="7152">
                  <c:v>2301.8768</c:v>
                </c:pt>
                <c:pt idx="7153">
                  <c:v>2302.2699200000002</c:v>
                </c:pt>
                <c:pt idx="7154">
                  <c:v>2302.6630400000004</c:v>
                </c:pt>
                <c:pt idx="7155">
                  <c:v>2303.0561600000001</c:v>
                </c:pt>
                <c:pt idx="7156">
                  <c:v>2303.4492800000003</c:v>
                </c:pt>
                <c:pt idx="7157">
                  <c:v>2303.8424</c:v>
                </c:pt>
                <c:pt idx="7158">
                  <c:v>2304.2355200000002</c:v>
                </c:pt>
                <c:pt idx="7159">
                  <c:v>2304.6286400000004</c:v>
                </c:pt>
                <c:pt idx="7160">
                  <c:v>2305.0217600000001</c:v>
                </c:pt>
                <c:pt idx="7161">
                  <c:v>2305.4148800000003</c:v>
                </c:pt>
                <c:pt idx="7162">
                  <c:v>2305.808</c:v>
                </c:pt>
                <c:pt idx="7163">
                  <c:v>2306.2011200000002</c:v>
                </c:pt>
                <c:pt idx="7164">
                  <c:v>2306.5942400000004</c:v>
                </c:pt>
                <c:pt idx="7165">
                  <c:v>2306.9873600000001</c:v>
                </c:pt>
                <c:pt idx="7166">
                  <c:v>2307.3804800000003</c:v>
                </c:pt>
                <c:pt idx="7167">
                  <c:v>2307.7736</c:v>
                </c:pt>
                <c:pt idx="7168">
                  <c:v>2308.1667200000002</c:v>
                </c:pt>
                <c:pt idx="7169">
                  <c:v>2308.5598400000003</c:v>
                </c:pt>
                <c:pt idx="7170">
                  <c:v>2308.9529600000001</c:v>
                </c:pt>
                <c:pt idx="7171">
                  <c:v>2309.3460800000003</c:v>
                </c:pt>
                <c:pt idx="7172">
                  <c:v>2309.7392</c:v>
                </c:pt>
                <c:pt idx="7173">
                  <c:v>2310.1323200000002</c:v>
                </c:pt>
                <c:pt idx="7174">
                  <c:v>2310.5254400000003</c:v>
                </c:pt>
                <c:pt idx="7175">
                  <c:v>2310.9185600000001</c:v>
                </c:pt>
                <c:pt idx="7176">
                  <c:v>2311.3116800000003</c:v>
                </c:pt>
                <c:pt idx="7177">
                  <c:v>2311.7048</c:v>
                </c:pt>
                <c:pt idx="7178">
                  <c:v>2312.0979200000002</c:v>
                </c:pt>
                <c:pt idx="7179">
                  <c:v>2312.4910400000003</c:v>
                </c:pt>
                <c:pt idx="7180">
                  <c:v>2312.8841600000001</c:v>
                </c:pt>
                <c:pt idx="7181">
                  <c:v>2313.2772800000002</c:v>
                </c:pt>
                <c:pt idx="7182">
                  <c:v>2313.6704</c:v>
                </c:pt>
                <c:pt idx="7183">
                  <c:v>2314.0635200000002</c:v>
                </c:pt>
                <c:pt idx="7184">
                  <c:v>2314.4566400000003</c:v>
                </c:pt>
                <c:pt idx="7185">
                  <c:v>2314.8497600000001</c:v>
                </c:pt>
                <c:pt idx="7186">
                  <c:v>2315.2428800000002</c:v>
                </c:pt>
                <c:pt idx="7187">
                  <c:v>2315.636</c:v>
                </c:pt>
                <c:pt idx="7188">
                  <c:v>2316.0291200000001</c:v>
                </c:pt>
                <c:pt idx="7189">
                  <c:v>2316.4222400000003</c:v>
                </c:pt>
                <c:pt idx="7190">
                  <c:v>2316.8153600000001</c:v>
                </c:pt>
                <c:pt idx="7191">
                  <c:v>2317.2084800000002</c:v>
                </c:pt>
                <c:pt idx="7192">
                  <c:v>2317.6016</c:v>
                </c:pt>
                <c:pt idx="7193">
                  <c:v>2317.9947200000001</c:v>
                </c:pt>
                <c:pt idx="7194">
                  <c:v>2318.3878400000003</c:v>
                </c:pt>
                <c:pt idx="7195">
                  <c:v>2318.7809600000001</c:v>
                </c:pt>
                <c:pt idx="7196">
                  <c:v>2319.1740800000002</c:v>
                </c:pt>
                <c:pt idx="7197">
                  <c:v>2319.5672</c:v>
                </c:pt>
                <c:pt idx="7198">
                  <c:v>2319.9603200000001</c:v>
                </c:pt>
                <c:pt idx="7199">
                  <c:v>2320.3534400000003</c:v>
                </c:pt>
                <c:pt idx="7200">
                  <c:v>2320.74656</c:v>
                </c:pt>
                <c:pt idx="7201">
                  <c:v>2321.1396800000002</c:v>
                </c:pt>
                <c:pt idx="7202">
                  <c:v>2321.5328000000004</c:v>
                </c:pt>
                <c:pt idx="7203">
                  <c:v>2321.9259200000001</c:v>
                </c:pt>
                <c:pt idx="7204">
                  <c:v>2322.3190400000003</c:v>
                </c:pt>
                <c:pt idx="7205">
                  <c:v>2322.71216</c:v>
                </c:pt>
                <c:pt idx="7206">
                  <c:v>2323.1052800000002</c:v>
                </c:pt>
                <c:pt idx="7207">
                  <c:v>2323.4984000000004</c:v>
                </c:pt>
                <c:pt idx="7208">
                  <c:v>2323.8915200000001</c:v>
                </c:pt>
                <c:pt idx="7209">
                  <c:v>2324.2846400000003</c:v>
                </c:pt>
                <c:pt idx="7210">
                  <c:v>2324.67776</c:v>
                </c:pt>
                <c:pt idx="7211">
                  <c:v>2325.0708800000002</c:v>
                </c:pt>
                <c:pt idx="7212">
                  <c:v>2325.4640000000004</c:v>
                </c:pt>
                <c:pt idx="7213">
                  <c:v>2325.8571200000001</c:v>
                </c:pt>
                <c:pt idx="7214">
                  <c:v>2326.2502400000003</c:v>
                </c:pt>
                <c:pt idx="7215">
                  <c:v>2326.64336</c:v>
                </c:pt>
                <c:pt idx="7216">
                  <c:v>2327.0364800000002</c:v>
                </c:pt>
                <c:pt idx="7217">
                  <c:v>2327.4296000000004</c:v>
                </c:pt>
                <c:pt idx="7218">
                  <c:v>2327.8227200000001</c:v>
                </c:pt>
                <c:pt idx="7219">
                  <c:v>2328.2158400000003</c:v>
                </c:pt>
                <c:pt idx="7220">
                  <c:v>2328.60896</c:v>
                </c:pt>
                <c:pt idx="7221">
                  <c:v>2329.0020800000002</c:v>
                </c:pt>
                <c:pt idx="7222">
                  <c:v>2329.3952000000004</c:v>
                </c:pt>
                <c:pt idx="7223">
                  <c:v>2329.7883200000001</c:v>
                </c:pt>
                <c:pt idx="7224">
                  <c:v>2330.1814400000003</c:v>
                </c:pt>
                <c:pt idx="7225">
                  <c:v>2330.57456</c:v>
                </c:pt>
                <c:pt idx="7226">
                  <c:v>2330.9676800000002</c:v>
                </c:pt>
                <c:pt idx="7227">
                  <c:v>2331.3608000000004</c:v>
                </c:pt>
                <c:pt idx="7228">
                  <c:v>2331.7539200000001</c:v>
                </c:pt>
                <c:pt idx="7229">
                  <c:v>2332.1470400000003</c:v>
                </c:pt>
                <c:pt idx="7230">
                  <c:v>2332.54016</c:v>
                </c:pt>
                <c:pt idx="7231">
                  <c:v>2332.9332800000002</c:v>
                </c:pt>
                <c:pt idx="7232">
                  <c:v>2333.3264000000004</c:v>
                </c:pt>
                <c:pt idx="7233">
                  <c:v>2333.7195200000001</c:v>
                </c:pt>
                <c:pt idx="7234">
                  <c:v>2334.1126400000003</c:v>
                </c:pt>
                <c:pt idx="7235">
                  <c:v>2334.50576</c:v>
                </c:pt>
                <c:pt idx="7236">
                  <c:v>2334.8988800000002</c:v>
                </c:pt>
                <c:pt idx="7237">
                  <c:v>2335.2920000000004</c:v>
                </c:pt>
                <c:pt idx="7238">
                  <c:v>2335.6851200000001</c:v>
                </c:pt>
                <c:pt idx="7239">
                  <c:v>2336.0782400000003</c:v>
                </c:pt>
                <c:pt idx="7240">
                  <c:v>2336.47136</c:v>
                </c:pt>
                <c:pt idx="7241">
                  <c:v>2336.8644800000002</c:v>
                </c:pt>
                <c:pt idx="7242">
                  <c:v>2337.2576000000004</c:v>
                </c:pt>
                <c:pt idx="7243">
                  <c:v>2337.6507200000001</c:v>
                </c:pt>
                <c:pt idx="7244">
                  <c:v>2338.0438400000003</c:v>
                </c:pt>
                <c:pt idx="7245">
                  <c:v>2338.43696</c:v>
                </c:pt>
                <c:pt idx="7246">
                  <c:v>2338.8300800000002</c:v>
                </c:pt>
                <c:pt idx="7247">
                  <c:v>2339.2232000000004</c:v>
                </c:pt>
                <c:pt idx="7248">
                  <c:v>2339.6163200000001</c:v>
                </c:pt>
                <c:pt idx="7249">
                  <c:v>2340.0094400000003</c:v>
                </c:pt>
                <c:pt idx="7250">
                  <c:v>2340.40256</c:v>
                </c:pt>
                <c:pt idx="7251">
                  <c:v>2340.7956800000002</c:v>
                </c:pt>
                <c:pt idx="7252">
                  <c:v>2341.1888000000004</c:v>
                </c:pt>
                <c:pt idx="7253">
                  <c:v>2341.5819200000001</c:v>
                </c:pt>
                <c:pt idx="7254">
                  <c:v>2341.9750400000003</c:v>
                </c:pt>
                <c:pt idx="7255">
                  <c:v>2342.36816</c:v>
                </c:pt>
                <c:pt idx="7256">
                  <c:v>2342.7612800000002</c:v>
                </c:pt>
                <c:pt idx="7257">
                  <c:v>2343.1544000000004</c:v>
                </c:pt>
                <c:pt idx="7258">
                  <c:v>2343.5475200000001</c:v>
                </c:pt>
                <c:pt idx="7259">
                  <c:v>2343.9406400000003</c:v>
                </c:pt>
                <c:pt idx="7260">
                  <c:v>2344.33376</c:v>
                </c:pt>
                <c:pt idx="7261">
                  <c:v>2344.7268800000002</c:v>
                </c:pt>
                <c:pt idx="7262">
                  <c:v>2345.1200000000003</c:v>
                </c:pt>
                <c:pt idx="7263">
                  <c:v>2345.5131200000001</c:v>
                </c:pt>
                <c:pt idx="7264">
                  <c:v>2345.9062400000003</c:v>
                </c:pt>
                <c:pt idx="7265">
                  <c:v>2346.29936</c:v>
                </c:pt>
                <c:pt idx="7266">
                  <c:v>2346.6924800000002</c:v>
                </c:pt>
                <c:pt idx="7267">
                  <c:v>2347.0856000000003</c:v>
                </c:pt>
                <c:pt idx="7268">
                  <c:v>2347.4787200000001</c:v>
                </c:pt>
                <c:pt idx="7269">
                  <c:v>2347.8718400000002</c:v>
                </c:pt>
                <c:pt idx="7270">
                  <c:v>2348.26496</c:v>
                </c:pt>
                <c:pt idx="7271">
                  <c:v>2348.6580800000002</c:v>
                </c:pt>
                <c:pt idx="7272">
                  <c:v>2349.0512000000003</c:v>
                </c:pt>
                <c:pt idx="7273">
                  <c:v>2349.4443200000001</c:v>
                </c:pt>
                <c:pt idx="7274">
                  <c:v>2349.8374400000002</c:v>
                </c:pt>
                <c:pt idx="7275">
                  <c:v>2350.23056</c:v>
                </c:pt>
                <c:pt idx="7276">
                  <c:v>2350.6236800000001</c:v>
                </c:pt>
                <c:pt idx="7277">
                  <c:v>2351.0168000000003</c:v>
                </c:pt>
                <c:pt idx="7278">
                  <c:v>2351.4099200000001</c:v>
                </c:pt>
                <c:pt idx="7279">
                  <c:v>2351.8030400000002</c:v>
                </c:pt>
                <c:pt idx="7280">
                  <c:v>2352.19616</c:v>
                </c:pt>
                <c:pt idx="7281">
                  <c:v>2352.5892800000001</c:v>
                </c:pt>
                <c:pt idx="7282">
                  <c:v>2352.9824000000003</c:v>
                </c:pt>
                <c:pt idx="7283">
                  <c:v>2353.3755200000001</c:v>
                </c:pt>
                <c:pt idx="7284">
                  <c:v>2353.7686400000002</c:v>
                </c:pt>
                <c:pt idx="7285">
                  <c:v>2354.16176</c:v>
                </c:pt>
                <c:pt idx="7286">
                  <c:v>2354.5548800000001</c:v>
                </c:pt>
                <c:pt idx="7287">
                  <c:v>2354.9480000000003</c:v>
                </c:pt>
                <c:pt idx="7288">
                  <c:v>2355.34112</c:v>
                </c:pt>
                <c:pt idx="7289">
                  <c:v>2355.7342400000002</c:v>
                </c:pt>
                <c:pt idx="7290">
                  <c:v>2356.1273600000004</c:v>
                </c:pt>
                <c:pt idx="7291">
                  <c:v>2356.5204800000001</c:v>
                </c:pt>
                <c:pt idx="7292">
                  <c:v>2356.9136000000003</c:v>
                </c:pt>
                <c:pt idx="7293">
                  <c:v>2357.30672</c:v>
                </c:pt>
                <c:pt idx="7294">
                  <c:v>2357.6998400000002</c:v>
                </c:pt>
                <c:pt idx="7295">
                  <c:v>2358.0929600000004</c:v>
                </c:pt>
                <c:pt idx="7296">
                  <c:v>2358.4860800000001</c:v>
                </c:pt>
                <c:pt idx="7297">
                  <c:v>2358.8792000000003</c:v>
                </c:pt>
                <c:pt idx="7298">
                  <c:v>2359.27232</c:v>
                </c:pt>
                <c:pt idx="7299">
                  <c:v>2359.6654400000002</c:v>
                </c:pt>
                <c:pt idx="7300">
                  <c:v>2360.0585600000004</c:v>
                </c:pt>
                <c:pt idx="7301">
                  <c:v>2360.4516800000001</c:v>
                </c:pt>
                <c:pt idx="7302">
                  <c:v>2360.8448000000003</c:v>
                </c:pt>
                <c:pt idx="7303">
                  <c:v>2361.23792</c:v>
                </c:pt>
                <c:pt idx="7304">
                  <c:v>2361.6310400000002</c:v>
                </c:pt>
                <c:pt idx="7305">
                  <c:v>2362.0241600000004</c:v>
                </c:pt>
                <c:pt idx="7306">
                  <c:v>2362.4172800000001</c:v>
                </c:pt>
                <c:pt idx="7307">
                  <c:v>2362.8104000000003</c:v>
                </c:pt>
                <c:pt idx="7308">
                  <c:v>2363.20352</c:v>
                </c:pt>
                <c:pt idx="7309">
                  <c:v>2363.5966400000002</c:v>
                </c:pt>
                <c:pt idx="7310">
                  <c:v>2363.9897600000004</c:v>
                </c:pt>
                <c:pt idx="7311">
                  <c:v>2364.3828800000001</c:v>
                </c:pt>
                <c:pt idx="7312">
                  <c:v>2364.7760000000003</c:v>
                </c:pt>
                <c:pt idx="7313">
                  <c:v>2365.16912</c:v>
                </c:pt>
                <c:pt idx="7314">
                  <c:v>2365.5622400000002</c:v>
                </c:pt>
                <c:pt idx="7315">
                  <c:v>2365.9553600000004</c:v>
                </c:pt>
                <c:pt idx="7316">
                  <c:v>2366.3484800000001</c:v>
                </c:pt>
                <c:pt idx="7317">
                  <c:v>2366.7416000000003</c:v>
                </c:pt>
                <c:pt idx="7318">
                  <c:v>2367.13472</c:v>
                </c:pt>
                <c:pt idx="7319">
                  <c:v>2367.5278400000002</c:v>
                </c:pt>
                <c:pt idx="7320">
                  <c:v>2367.9209600000004</c:v>
                </c:pt>
                <c:pt idx="7321">
                  <c:v>2368.3140800000001</c:v>
                </c:pt>
                <c:pt idx="7322">
                  <c:v>2368.7072000000003</c:v>
                </c:pt>
                <c:pt idx="7323">
                  <c:v>2369.10032</c:v>
                </c:pt>
                <c:pt idx="7324">
                  <c:v>2369.4934400000002</c:v>
                </c:pt>
                <c:pt idx="7325">
                  <c:v>2369.8865600000004</c:v>
                </c:pt>
                <c:pt idx="7326">
                  <c:v>2370.2796800000001</c:v>
                </c:pt>
                <c:pt idx="7327">
                  <c:v>2370.6728000000003</c:v>
                </c:pt>
                <c:pt idx="7328">
                  <c:v>2371.06592</c:v>
                </c:pt>
                <c:pt idx="7329">
                  <c:v>2371.4590400000002</c:v>
                </c:pt>
                <c:pt idx="7330">
                  <c:v>2371.8521600000004</c:v>
                </c:pt>
                <c:pt idx="7331">
                  <c:v>2372.2452800000001</c:v>
                </c:pt>
                <c:pt idx="7332">
                  <c:v>2372.6384000000003</c:v>
                </c:pt>
                <c:pt idx="7333">
                  <c:v>2373.03152</c:v>
                </c:pt>
                <c:pt idx="7334">
                  <c:v>2373.4246400000002</c:v>
                </c:pt>
                <c:pt idx="7335">
                  <c:v>2373.8177600000004</c:v>
                </c:pt>
                <c:pt idx="7336">
                  <c:v>2374.2108800000001</c:v>
                </c:pt>
                <c:pt idx="7337">
                  <c:v>2374.6040000000003</c:v>
                </c:pt>
                <c:pt idx="7338">
                  <c:v>2374.99712</c:v>
                </c:pt>
                <c:pt idx="7339">
                  <c:v>2375.3902400000002</c:v>
                </c:pt>
                <c:pt idx="7340">
                  <c:v>2375.7833600000004</c:v>
                </c:pt>
                <c:pt idx="7341">
                  <c:v>2376.1764800000001</c:v>
                </c:pt>
                <c:pt idx="7342">
                  <c:v>2376.5696000000003</c:v>
                </c:pt>
                <c:pt idx="7343">
                  <c:v>2376.96272</c:v>
                </c:pt>
                <c:pt idx="7344">
                  <c:v>2377.3558400000002</c:v>
                </c:pt>
                <c:pt idx="7345">
                  <c:v>2377.7489600000004</c:v>
                </c:pt>
                <c:pt idx="7346">
                  <c:v>2378.1420800000001</c:v>
                </c:pt>
                <c:pt idx="7347">
                  <c:v>2378.5352000000003</c:v>
                </c:pt>
                <c:pt idx="7348">
                  <c:v>2378.92832</c:v>
                </c:pt>
                <c:pt idx="7349">
                  <c:v>2379.3214400000002</c:v>
                </c:pt>
                <c:pt idx="7350">
                  <c:v>2379.7145600000003</c:v>
                </c:pt>
                <c:pt idx="7351">
                  <c:v>2380.1076800000001</c:v>
                </c:pt>
                <c:pt idx="7352">
                  <c:v>2380.5008000000003</c:v>
                </c:pt>
                <c:pt idx="7353">
                  <c:v>2380.89392</c:v>
                </c:pt>
                <c:pt idx="7354">
                  <c:v>2381.2870400000002</c:v>
                </c:pt>
                <c:pt idx="7355">
                  <c:v>2381.6801600000003</c:v>
                </c:pt>
                <c:pt idx="7356">
                  <c:v>2382.0732800000001</c:v>
                </c:pt>
                <c:pt idx="7357">
                  <c:v>2382.4664000000002</c:v>
                </c:pt>
                <c:pt idx="7358">
                  <c:v>2382.85952</c:v>
                </c:pt>
                <c:pt idx="7359">
                  <c:v>2383.2526400000002</c:v>
                </c:pt>
                <c:pt idx="7360">
                  <c:v>2383.6457600000003</c:v>
                </c:pt>
                <c:pt idx="7361">
                  <c:v>2384.0388800000001</c:v>
                </c:pt>
                <c:pt idx="7362">
                  <c:v>2384.4320000000002</c:v>
                </c:pt>
                <c:pt idx="7363">
                  <c:v>2384.82512</c:v>
                </c:pt>
                <c:pt idx="7364">
                  <c:v>2385.2182400000002</c:v>
                </c:pt>
                <c:pt idx="7365">
                  <c:v>2385.6113600000003</c:v>
                </c:pt>
                <c:pt idx="7366">
                  <c:v>2386.0044800000001</c:v>
                </c:pt>
                <c:pt idx="7367">
                  <c:v>2386.3976000000002</c:v>
                </c:pt>
                <c:pt idx="7368">
                  <c:v>2386.79072</c:v>
                </c:pt>
                <c:pt idx="7369">
                  <c:v>2387.1838400000001</c:v>
                </c:pt>
                <c:pt idx="7370">
                  <c:v>2387.5769600000003</c:v>
                </c:pt>
                <c:pt idx="7371">
                  <c:v>2387.9700800000001</c:v>
                </c:pt>
                <c:pt idx="7372">
                  <c:v>2388.3632000000002</c:v>
                </c:pt>
                <c:pt idx="7373">
                  <c:v>2388.75632</c:v>
                </c:pt>
                <c:pt idx="7374">
                  <c:v>2389.1494400000001</c:v>
                </c:pt>
                <c:pt idx="7375">
                  <c:v>2389.5425600000003</c:v>
                </c:pt>
                <c:pt idx="7376">
                  <c:v>2389.93568</c:v>
                </c:pt>
                <c:pt idx="7377">
                  <c:v>2390.3288000000002</c:v>
                </c:pt>
                <c:pt idx="7378">
                  <c:v>2390.7219200000004</c:v>
                </c:pt>
                <c:pt idx="7379">
                  <c:v>2391.1150400000001</c:v>
                </c:pt>
                <c:pt idx="7380">
                  <c:v>2391.5081600000003</c:v>
                </c:pt>
                <c:pt idx="7381">
                  <c:v>2391.90128</c:v>
                </c:pt>
                <c:pt idx="7382">
                  <c:v>2392.2944000000002</c:v>
                </c:pt>
                <c:pt idx="7383">
                  <c:v>2392.6875200000004</c:v>
                </c:pt>
                <c:pt idx="7384">
                  <c:v>2393.0806400000001</c:v>
                </c:pt>
                <c:pt idx="7385">
                  <c:v>2393.4737600000003</c:v>
                </c:pt>
                <c:pt idx="7386">
                  <c:v>2393.86688</c:v>
                </c:pt>
                <c:pt idx="7387">
                  <c:v>2394.2600000000002</c:v>
                </c:pt>
                <c:pt idx="7388">
                  <c:v>2394.6531200000004</c:v>
                </c:pt>
                <c:pt idx="7389">
                  <c:v>2395.0462400000001</c:v>
                </c:pt>
                <c:pt idx="7390">
                  <c:v>2395.4393600000003</c:v>
                </c:pt>
                <c:pt idx="7391">
                  <c:v>2395.83248</c:v>
                </c:pt>
                <c:pt idx="7392">
                  <c:v>2396.2256000000002</c:v>
                </c:pt>
                <c:pt idx="7393">
                  <c:v>2396.6187200000004</c:v>
                </c:pt>
                <c:pt idx="7394">
                  <c:v>2397.0118400000001</c:v>
                </c:pt>
                <c:pt idx="7395">
                  <c:v>2397.4049600000003</c:v>
                </c:pt>
                <c:pt idx="7396">
                  <c:v>2397.79808</c:v>
                </c:pt>
                <c:pt idx="7397">
                  <c:v>2398.1912000000002</c:v>
                </c:pt>
                <c:pt idx="7398">
                  <c:v>2398.5843200000004</c:v>
                </c:pt>
                <c:pt idx="7399">
                  <c:v>2398.9774400000001</c:v>
                </c:pt>
                <c:pt idx="7400">
                  <c:v>2399.3705600000003</c:v>
                </c:pt>
                <c:pt idx="7401">
                  <c:v>2399.76368</c:v>
                </c:pt>
                <c:pt idx="7402">
                  <c:v>2400.1568000000002</c:v>
                </c:pt>
                <c:pt idx="7403">
                  <c:v>2400.5499200000004</c:v>
                </c:pt>
                <c:pt idx="7404">
                  <c:v>2400.9430400000001</c:v>
                </c:pt>
                <c:pt idx="7405">
                  <c:v>2401.3361600000003</c:v>
                </c:pt>
                <c:pt idx="7406">
                  <c:v>2401.72928</c:v>
                </c:pt>
                <c:pt idx="7407">
                  <c:v>2402.1224000000002</c:v>
                </c:pt>
                <c:pt idx="7408">
                  <c:v>2402.5155200000004</c:v>
                </c:pt>
                <c:pt idx="7409">
                  <c:v>2402.9086400000001</c:v>
                </c:pt>
                <c:pt idx="7410">
                  <c:v>2403.3017600000003</c:v>
                </c:pt>
                <c:pt idx="7411">
                  <c:v>2403.69488</c:v>
                </c:pt>
                <c:pt idx="7412">
                  <c:v>2404.0880000000002</c:v>
                </c:pt>
                <c:pt idx="7413">
                  <c:v>2404.4811200000004</c:v>
                </c:pt>
                <c:pt idx="7414">
                  <c:v>2404.8742400000001</c:v>
                </c:pt>
                <c:pt idx="7415">
                  <c:v>2405.2673600000003</c:v>
                </c:pt>
                <c:pt idx="7416">
                  <c:v>2405.66048</c:v>
                </c:pt>
                <c:pt idx="7417">
                  <c:v>2406.0536000000002</c:v>
                </c:pt>
                <c:pt idx="7418">
                  <c:v>2406.4467200000004</c:v>
                </c:pt>
                <c:pt idx="7419">
                  <c:v>2406.8398400000001</c:v>
                </c:pt>
                <c:pt idx="7420">
                  <c:v>2407.2329600000003</c:v>
                </c:pt>
                <c:pt idx="7421">
                  <c:v>2407.62608</c:v>
                </c:pt>
                <c:pt idx="7422">
                  <c:v>2408.0192000000002</c:v>
                </c:pt>
                <c:pt idx="7423">
                  <c:v>2408.4123200000004</c:v>
                </c:pt>
                <c:pt idx="7424">
                  <c:v>2408.8054400000001</c:v>
                </c:pt>
                <c:pt idx="7425">
                  <c:v>2409.1985600000003</c:v>
                </c:pt>
                <c:pt idx="7426">
                  <c:v>2409.59168</c:v>
                </c:pt>
                <c:pt idx="7427">
                  <c:v>2409.9848000000002</c:v>
                </c:pt>
                <c:pt idx="7428">
                  <c:v>2410.3779200000004</c:v>
                </c:pt>
                <c:pt idx="7429">
                  <c:v>2410.7710400000001</c:v>
                </c:pt>
                <c:pt idx="7430">
                  <c:v>2411.1641600000003</c:v>
                </c:pt>
                <c:pt idx="7431">
                  <c:v>2411.55728</c:v>
                </c:pt>
                <c:pt idx="7432">
                  <c:v>2411.9504000000002</c:v>
                </c:pt>
                <c:pt idx="7433">
                  <c:v>2412.3435200000004</c:v>
                </c:pt>
                <c:pt idx="7434">
                  <c:v>2412.7366400000001</c:v>
                </c:pt>
                <c:pt idx="7435">
                  <c:v>2413.1297600000003</c:v>
                </c:pt>
                <c:pt idx="7436">
                  <c:v>2413.52288</c:v>
                </c:pt>
                <c:pt idx="7437">
                  <c:v>2413.9160000000002</c:v>
                </c:pt>
                <c:pt idx="7438">
                  <c:v>2414.3091200000003</c:v>
                </c:pt>
                <c:pt idx="7439">
                  <c:v>2414.7022400000001</c:v>
                </c:pt>
                <c:pt idx="7440">
                  <c:v>2415.0953600000003</c:v>
                </c:pt>
                <c:pt idx="7441">
                  <c:v>2415.48848</c:v>
                </c:pt>
                <c:pt idx="7442">
                  <c:v>2415.8816000000002</c:v>
                </c:pt>
                <c:pt idx="7443">
                  <c:v>2416.2747200000003</c:v>
                </c:pt>
                <c:pt idx="7444">
                  <c:v>2416.6678400000001</c:v>
                </c:pt>
                <c:pt idx="7445">
                  <c:v>2417.0609600000003</c:v>
                </c:pt>
                <c:pt idx="7446">
                  <c:v>2417.45408</c:v>
                </c:pt>
                <c:pt idx="7447">
                  <c:v>2417.8472000000002</c:v>
                </c:pt>
                <c:pt idx="7448">
                  <c:v>2418.2403200000003</c:v>
                </c:pt>
                <c:pt idx="7449">
                  <c:v>2418.6334400000001</c:v>
                </c:pt>
                <c:pt idx="7450">
                  <c:v>2419.0265600000002</c:v>
                </c:pt>
                <c:pt idx="7451">
                  <c:v>2419.41968</c:v>
                </c:pt>
                <c:pt idx="7452">
                  <c:v>2419.8128000000002</c:v>
                </c:pt>
                <c:pt idx="7453">
                  <c:v>2420.2059200000003</c:v>
                </c:pt>
                <c:pt idx="7454">
                  <c:v>2420.5990400000001</c:v>
                </c:pt>
                <c:pt idx="7455">
                  <c:v>2420.9921600000002</c:v>
                </c:pt>
                <c:pt idx="7456">
                  <c:v>2421.38528</c:v>
                </c:pt>
                <c:pt idx="7457">
                  <c:v>2421.7784000000001</c:v>
                </c:pt>
                <c:pt idx="7458">
                  <c:v>2422.1715200000003</c:v>
                </c:pt>
                <c:pt idx="7459">
                  <c:v>2422.5646400000001</c:v>
                </c:pt>
                <c:pt idx="7460">
                  <c:v>2422.9577600000002</c:v>
                </c:pt>
                <c:pt idx="7461">
                  <c:v>2423.35088</c:v>
                </c:pt>
                <c:pt idx="7462">
                  <c:v>2423.7440000000001</c:v>
                </c:pt>
                <c:pt idx="7463">
                  <c:v>2424.1371200000003</c:v>
                </c:pt>
                <c:pt idx="7464">
                  <c:v>2424.53024</c:v>
                </c:pt>
                <c:pt idx="7465">
                  <c:v>2424.9233600000002</c:v>
                </c:pt>
                <c:pt idx="7466">
                  <c:v>2425.3164800000004</c:v>
                </c:pt>
                <c:pt idx="7467">
                  <c:v>2425.7096000000001</c:v>
                </c:pt>
                <c:pt idx="7468">
                  <c:v>2426.1027200000003</c:v>
                </c:pt>
                <c:pt idx="7469">
                  <c:v>2426.49584</c:v>
                </c:pt>
                <c:pt idx="7470">
                  <c:v>2426.8889600000002</c:v>
                </c:pt>
                <c:pt idx="7471">
                  <c:v>2427.2820800000004</c:v>
                </c:pt>
                <c:pt idx="7472">
                  <c:v>2427.6752000000001</c:v>
                </c:pt>
                <c:pt idx="7473">
                  <c:v>2428.0683200000003</c:v>
                </c:pt>
                <c:pt idx="7474">
                  <c:v>2428.46144</c:v>
                </c:pt>
                <c:pt idx="7475">
                  <c:v>2428.8545600000002</c:v>
                </c:pt>
                <c:pt idx="7476">
                  <c:v>2429.2476800000004</c:v>
                </c:pt>
                <c:pt idx="7477">
                  <c:v>2429.6408000000001</c:v>
                </c:pt>
                <c:pt idx="7478">
                  <c:v>2430.0339200000003</c:v>
                </c:pt>
                <c:pt idx="7479">
                  <c:v>2430.42704</c:v>
                </c:pt>
                <c:pt idx="7480">
                  <c:v>2430.8201600000002</c:v>
                </c:pt>
                <c:pt idx="7481">
                  <c:v>2431.2132800000004</c:v>
                </c:pt>
                <c:pt idx="7482">
                  <c:v>2431.6064000000001</c:v>
                </c:pt>
                <c:pt idx="7483">
                  <c:v>2431.9995200000003</c:v>
                </c:pt>
                <c:pt idx="7484">
                  <c:v>2432.39264</c:v>
                </c:pt>
                <c:pt idx="7485">
                  <c:v>2432.7857600000002</c:v>
                </c:pt>
                <c:pt idx="7486">
                  <c:v>2433.1788800000004</c:v>
                </c:pt>
                <c:pt idx="7487">
                  <c:v>2433.5720000000001</c:v>
                </c:pt>
                <c:pt idx="7488">
                  <c:v>2433.9651200000003</c:v>
                </c:pt>
                <c:pt idx="7489">
                  <c:v>2434.35824</c:v>
                </c:pt>
                <c:pt idx="7490">
                  <c:v>2434.7513600000002</c:v>
                </c:pt>
                <c:pt idx="7491">
                  <c:v>2435.1444800000004</c:v>
                </c:pt>
                <c:pt idx="7492">
                  <c:v>2435.5376000000001</c:v>
                </c:pt>
                <c:pt idx="7493">
                  <c:v>2435.9307200000003</c:v>
                </c:pt>
                <c:pt idx="7494">
                  <c:v>2436.32384</c:v>
                </c:pt>
                <c:pt idx="7495">
                  <c:v>2436.7169600000002</c:v>
                </c:pt>
                <c:pt idx="7496">
                  <c:v>2437.1100800000004</c:v>
                </c:pt>
                <c:pt idx="7497">
                  <c:v>2437.5032000000001</c:v>
                </c:pt>
                <c:pt idx="7498">
                  <c:v>2437.8963200000003</c:v>
                </c:pt>
                <c:pt idx="7499">
                  <c:v>2438.28944</c:v>
                </c:pt>
                <c:pt idx="7500">
                  <c:v>2438.6825600000002</c:v>
                </c:pt>
                <c:pt idx="7501">
                  <c:v>2439.0756800000004</c:v>
                </c:pt>
                <c:pt idx="7502">
                  <c:v>2439.4688000000001</c:v>
                </c:pt>
                <c:pt idx="7503">
                  <c:v>2439.8619200000003</c:v>
                </c:pt>
                <c:pt idx="7504">
                  <c:v>2440.25504</c:v>
                </c:pt>
                <c:pt idx="7505">
                  <c:v>2440.6481600000002</c:v>
                </c:pt>
                <c:pt idx="7506">
                  <c:v>2441.0412800000004</c:v>
                </c:pt>
                <c:pt idx="7507">
                  <c:v>2441.4344000000001</c:v>
                </c:pt>
                <c:pt idx="7508">
                  <c:v>2441.8275200000003</c:v>
                </c:pt>
                <c:pt idx="7509">
                  <c:v>2442.22064</c:v>
                </c:pt>
                <c:pt idx="7510">
                  <c:v>2442.6137600000002</c:v>
                </c:pt>
                <c:pt idx="7511">
                  <c:v>2443.0068800000004</c:v>
                </c:pt>
                <c:pt idx="7512">
                  <c:v>2443.4</c:v>
                </c:pt>
                <c:pt idx="7513">
                  <c:v>2443.7931200000003</c:v>
                </c:pt>
                <c:pt idx="7514">
                  <c:v>2444.18624</c:v>
                </c:pt>
                <c:pt idx="7515">
                  <c:v>2444.5793600000002</c:v>
                </c:pt>
                <c:pt idx="7516">
                  <c:v>2444.9724800000004</c:v>
                </c:pt>
                <c:pt idx="7517">
                  <c:v>2445.3656000000001</c:v>
                </c:pt>
                <c:pt idx="7518">
                  <c:v>2445.7587200000003</c:v>
                </c:pt>
                <c:pt idx="7519">
                  <c:v>2446.15184</c:v>
                </c:pt>
                <c:pt idx="7520">
                  <c:v>2446.5449600000002</c:v>
                </c:pt>
                <c:pt idx="7521">
                  <c:v>2446.9380800000004</c:v>
                </c:pt>
                <c:pt idx="7522">
                  <c:v>2447.3312000000001</c:v>
                </c:pt>
                <c:pt idx="7523">
                  <c:v>2447.7243200000003</c:v>
                </c:pt>
                <c:pt idx="7524">
                  <c:v>2448.11744</c:v>
                </c:pt>
                <c:pt idx="7525">
                  <c:v>2448.5105600000002</c:v>
                </c:pt>
                <c:pt idx="7526">
                  <c:v>2448.9036800000003</c:v>
                </c:pt>
                <c:pt idx="7527">
                  <c:v>2449.2968000000001</c:v>
                </c:pt>
                <c:pt idx="7528">
                  <c:v>2449.6899200000003</c:v>
                </c:pt>
                <c:pt idx="7529">
                  <c:v>2450.08304</c:v>
                </c:pt>
                <c:pt idx="7530">
                  <c:v>2450.4761600000002</c:v>
                </c:pt>
                <c:pt idx="7531">
                  <c:v>2450.8692800000003</c:v>
                </c:pt>
                <c:pt idx="7532">
                  <c:v>2451.2624000000001</c:v>
                </c:pt>
                <c:pt idx="7533">
                  <c:v>2451.6555200000003</c:v>
                </c:pt>
                <c:pt idx="7534">
                  <c:v>2452.04864</c:v>
                </c:pt>
                <c:pt idx="7535">
                  <c:v>2452.4417600000002</c:v>
                </c:pt>
                <c:pt idx="7536">
                  <c:v>2452.8348800000003</c:v>
                </c:pt>
                <c:pt idx="7537">
                  <c:v>2453.2280000000001</c:v>
                </c:pt>
                <c:pt idx="7538">
                  <c:v>2453.6211200000002</c:v>
                </c:pt>
                <c:pt idx="7539">
                  <c:v>2454.01424</c:v>
                </c:pt>
                <c:pt idx="7540">
                  <c:v>2454.4073600000002</c:v>
                </c:pt>
                <c:pt idx="7541">
                  <c:v>2454.8004800000003</c:v>
                </c:pt>
                <c:pt idx="7542">
                  <c:v>2455.1936000000001</c:v>
                </c:pt>
                <c:pt idx="7543">
                  <c:v>2455.5867200000002</c:v>
                </c:pt>
                <c:pt idx="7544">
                  <c:v>2455.97984</c:v>
                </c:pt>
                <c:pt idx="7545">
                  <c:v>2456.3729600000001</c:v>
                </c:pt>
                <c:pt idx="7546">
                  <c:v>2456.7660800000003</c:v>
                </c:pt>
                <c:pt idx="7547">
                  <c:v>2457.1592000000001</c:v>
                </c:pt>
                <c:pt idx="7548">
                  <c:v>2457.5523200000002</c:v>
                </c:pt>
                <c:pt idx="7549">
                  <c:v>2457.94544</c:v>
                </c:pt>
                <c:pt idx="7550">
                  <c:v>2458.3385600000001</c:v>
                </c:pt>
                <c:pt idx="7551">
                  <c:v>2458.7316800000003</c:v>
                </c:pt>
                <c:pt idx="7552">
                  <c:v>2459.1248000000001</c:v>
                </c:pt>
                <c:pt idx="7553">
                  <c:v>2459.5179200000002</c:v>
                </c:pt>
                <c:pt idx="7554">
                  <c:v>2459.9110400000004</c:v>
                </c:pt>
                <c:pt idx="7555">
                  <c:v>2460.3041600000001</c:v>
                </c:pt>
                <c:pt idx="7556">
                  <c:v>2460.6972800000003</c:v>
                </c:pt>
                <c:pt idx="7557">
                  <c:v>2461.0904</c:v>
                </c:pt>
                <c:pt idx="7558">
                  <c:v>2461.4835200000002</c:v>
                </c:pt>
                <c:pt idx="7559">
                  <c:v>2461.8766400000004</c:v>
                </c:pt>
                <c:pt idx="7560">
                  <c:v>2462.2697600000001</c:v>
                </c:pt>
                <c:pt idx="7561">
                  <c:v>2462.6628800000003</c:v>
                </c:pt>
                <c:pt idx="7562">
                  <c:v>2463.056</c:v>
                </c:pt>
                <c:pt idx="7563">
                  <c:v>2463.4491200000002</c:v>
                </c:pt>
                <c:pt idx="7564">
                  <c:v>2463.8422400000004</c:v>
                </c:pt>
                <c:pt idx="7565">
                  <c:v>2464.2353600000001</c:v>
                </c:pt>
                <c:pt idx="7566">
                  <c:v>2464.6284800000003</c:v>
                </c:pt>
                <c:pt idx="7567">
                  <c:v>2465.0216</c:v>
                </c:pt>
                <c:pt idx="7568">
                  <c:v>2465.4147200000002</c:v>
                </c:pt>
                <c:pt idx="7569">
                  <c:v>2465.8078400000004</c:v>
                </c:pt>
                <c:pt idx="7570">
                  <c:v>2466.2009600000001</c:v>
                </c:pt>
                <c:pt idx="7571">
                  <c:v>2466.5940800000003</c:v>
                </c:pt>
                <c:pt idx="7572">
                  <c:v>2466.9872</c:v>
                </c:pt>
                <c:pt idx="7573">
                  <c:v>2467.3803200000002</c:v>
                </c:pt>
                <c:pt idx="7574">
                  <c:v>2467.7734400000004</c:v>
                </c:pt>
                <c:pt idx="7575">
                  <c:v>2468.1665600000001</c:v>
                </c:pt>
                <c:pt idx="7576">
                  <c:v>2468.5596800000003</c:v>
                </c:pt>
                <c:pt idx="7577">
                  <c:v>2468.9528</c:v>
                </c:pt>
                <c:pt idx="7578">
                  <c:v>2469.3459200000002</c:v>
                </c:pt>
                <c:pt idx="7579">
                  <c:v>2469.7390400000004</c:v>
                </c:pt>
                <c:pt idx="7580">
                  <c:v>2470.1321600000001</c:v>
                </c:pt>
                <c:pt idx="7581">
                  <c:v>2470.5252800000003</c:v>
                </c:pt>
                <c:pt idx="7582">
                  <c:v>2470.9184</c:v>
                </c:pt>
                <c:pt idx="7583">
                  <c:v>2471.3115200000002</c:v>
                </c:pt>
                <c:pt idx="7584">
                  <c:v>2471.7046400000004</c:v>
                </c:pt>
                <c:pt idx="7585">
                  <c:v>2472.0977600000001</c:v>
                </c:pt>
                <c:pt idx="7586">
                  <c:v>2472.4908800000003</c:v>
                </c:pt>
                <c:pt idx="7587">
                  <c:v>2472.884</c:v>
                </c:pt>
                <c:pt idx="7588">
                  <c:v>2473.2771200000002</c:v>
                </c:pt>
                <c:pt idx="7589">
                  <c:v>2473.6702400000004</c:v>
                </c:pt>
                <c:pt idx="7590">
                  <c:v>2474.0633600000001</c:v>
                </c:pt>
                <c:pt idx="7591">
                  <c:v>2474.4564800000003</c:v>
                </c:pt>
                <c:pt idx="7592">
                  <c:v>2474.8496</c:v>
                </c:pt>
                <c:pt idx="7593">
                  <c:v>2475.2427200000002</c:v>
                </c:pt>
                <c:pt idx="7594">
                  <c:v>2475.6358400000004</c:v>
                </c:pt>
                <c:pt idx="7595">
                  <c:v>2476.0289600000001</c:v>
                </c:pt>
                <c:pt idx="7596">
                  <c:v>2476.4220800000003</c:v>
                </c:pt>
                <c:pt idx="7597">
                  <c:v>2476.8152</c:v>
                </c:pt>
                <c:pt idx="7598">
                  <c:v>2477.2083200000002</c:v>
                </c:pt>
                <c:pt idx="7599">
                  <c:v>2477.6014400000004</c:v>
                </c:pt>
                <c:pt idx="7600">
                  <c:v>2477.9945600000001</c:v>
                </c:pt>
                <c:pt idx="7601">
                  <c:v>2478.3876800000003</c:v>
                </c:pt>
                <c:pt idx="7602">
                  <c:v>2478.7808</c:v>
                </c:pt>
                <c:pt idx="7603">
                  <c:v>2479.1739200000002</c:v>
                </c:pt>
                <c:pt idx="7604">
                  <c:v>2479.5670400000004</c:v>
                </c:pt>
                <c:pt idx="7605">
                  <c:v>2479.9601600000001</c:v>
                </c:pt>
                <c:pt idx="7606">
                  <c:v>2480.3532800000003</c:v>
                </c:pt>
                <c:pt idx="7607">
                  <c:v>2480.7464</c:v>
                </c:pt>
                <c:pt idx="7608">
                  <c:v>2481.1395200000002</c:v>
                </c:pt>
                <c:pt idx="7609">
                  <c:v>2481.5326400000004</c:v>
                </c:pt>
                <c:pt idx="7610">
                  <c:v>2481.9257600000001</c:v>
                </c:pt>
                <c:pt idx="7611">
                  <c:v>2482.3188800000003</c:v>
                </c:pt>
                <c:pt idx="7612">
                  <c:v>2482.712</c:v>
                </c:pt>
                <c:pt idx="7613">
                  <c:v>2483.1051200000002</c:v>
                </c:pt>
                <c:pt idx="7614">
                  <c:v>2483.4982400000004</c:v>
                </c:pt>
                <c:pt idx="7615">
                  <c:v>2483.8913600000001</c:v>
                </c:pt>
                <c:pt idx="7616">
                  <c:v>2484.2844800000003</c:v>
                </c:pt>
                <c:pt idx="7617">
                  <c:v>2484.6776</c:v>
                </c:pt>
                <c:pt idx="7618">
                  <c:v>2485.0707200000002</c:v>
                </c:pt>
                <c:pt idx="7619">
                  <c:v>2485.4638400000003</c:v>
                </c:pt>
                <c:pt idx="7620">
                  <c:v>2485.8569600000001</c:v>
                </c:pt>
                <c:pt idx="7621">
                  <c:v>2486.2500800000003</c:v>
                </c:pt>
                <c:pt idx="7622">
                  <c:v>2486.6432</c:v>
                </c:pt>
                <c:pt idx="7623">
                  <c:v>2487.0363200000002</c:v>
                </c:pt>
                <c:pt idx="7624">
                  <c:v>2487.4294400000003</c:v>
                </c:pt>
                <c:pt idx="7625">
                  <c:v>2487.8225600000001</c:v>
                </c:pt>
                <c:pt idx="7626">
                  <c:v>2488.2156800000002</c:v>
                </c:pt>
                <c:pt idx="7627">
                  <c:v>2488.6088</c:v>
                </c:pt>
                <c:pt idx="7628">
                  <c:v>2489.0019200000002</c:v>
                </c:pt>
                <c:pt idx="7629">
                  <c:v>2489.3950400000003</c:v>
                </c:pt>
                <c:pt idx="7630">
                  <c:v>2489.7881600000001</c:v>
                </c:pt>
                <c:pt idx="7631">
                  <c:v>2490.1812800000002</c:v>
                </c:pt>
                <c:pt idx="7632">
                  <c:v>2490.5744</c:v>
                </c:pt>
                <c:pt idx="7633">
                  <c:v>2490.9675200000001</c:v>
                </c:pt>
                <c:pt idx="7634">
                  <c:v>2491.3606400000003</c:v>
                </c:pt>
                <c:pt idx="7635">
                  <c:v>2491.7537600000001</c:v>
                </c:pt>
                <c:pt idx="7636">
                  <c:v>2492.1468800000002</c:v>
                </c:pt>
                <c:pt idx="7637">
                  <c:v>2492.54</c:v>
                </c:pt>
                <c:pt idx="7638">
                  <c:v>2492.9331200000001</c:v>
                </c:pt>
                <c:pt idx="7639">
                  <c:v>2493.3262400000003</c:v>
                </c:pt>
                <c:pt idx="7640">
                  <c:v>2493.7193600000001</c:v>
                </c:pt>
                <c:pt idx="7641">
                  <c:v>2494.1124800000002</c:v>
                </c:pt>
                <c:pt idx="7642">
                  <c:v>2494.5056000000004</c:v>
                </c:pt>
                <c:pt idx="7643">
                  <c:v>2494.8987200000001</c:v>
                </c:pt>
                <c:pt idx="7644">
                  <c:v>2495.2918400000003</c:v>
                </c:pt>
                <c:pt idx="7645">
                  <c:v>2495.68496</c:v>
                </c:pt>
                <c:pt idx="7646">
                  <c:v>2496.0780800000002</c:v>
                </c:pt>
                <c:pt idx="7647">
                  <c:v>2496.4712000000004</c:v>
                </c:pt>
                <c:pt idx="7648">
                  <c:v>2496.8643200000001</c:v>
                </c:pt>
                <c:pt idx="7649">
                  <c:v>2497.2574400000003</c:v>
                </c:pt>
                <c:pt idx="7650">
                  <c:v>2497.65056</c:v>
                </c:pt>
                <c:pt idx="7651">
                  <c:v>2498.0436800000002</c:v>
                </c:pt>
                <c:pt idx="7652">
                  <c:v>2498.4368000000004</c:v>
                </c:pt>
                <c:pt idx="7653">
                  <c:v>2498.8299200000001</c:v>
                </c:pt>
                <c:pt idx="7654">
                  <c:v>2499.2230400000003</c:v>
                </c:pt>
                <c:pt idx="7655">
                  <c:v>2499.61616</c:v>
                </c:pt>
                <c:pt idx="7656">
                  <c:v>2500.0092800000002</c:v>
                </c:pt>
                <c:pt idx="7657">
                  <c:v>2500.4024000000004</c:v>
                </c:pt>
                <c:pt idx="7658">
                  <c:v>2500.7955200000001</c:v>
                </c:pt>
                <c:pt idx="7659">
                  <c:v>2501.1886400000003</c:v>
                </c:pt>
                <c:pt idx="7660">
                  <c:v>2501.58176</c:v>
                </c:pt>
                <c:pt idx="7661">
                  <c:v>2501.9748800000002</c:v>
                </c:pt>
                <c:pt idx="7662">
                  <c:v>2502.3680000000004</c:v>
                </c:pt>
                <c:pt idx="7663">
                  <c:v>2502.7611200000001</c:v>
                </c:pt>
                <c:pt idx="7664">
                  <c:v>2503.1542400000003</c:v>
                </c:pt>
                <c:pt idx="7665">
                  <c:v>2503.54736</c:v>
                </c:pt>
                <c:pt idx="7666">
                  <c:v>2503.9404800000002</c:v>
                </c:pt>
                <c:pt idx="7667">
                  <c:v>2504.3336000000004</c:v>
                </c:pt>
                <c:pt idx="7668">
                  <c:v>2504.7267200000001</c:v>
                </c:pt>
                <c:pt idx="7669">
                  <c:v>2505.1198400000003</c:v>
                </c:pt>
                <c:pt idx="7670">
                  <c:v>2505.51296</c:v>
                </c:pt>
                <c:pt idx="7671">
                  <c:v>2505.9060800000002</c:v>
                </c:pt>
                <c:pt idx="7672">
                  <c:v>2506.2992000000004</c:v>
                </c:pt>
                <c:pt idx="7673">
                  <c:v>2506.6923200000001</c:v>
                </c:pt>
                <c:pt idx="7674">
                  <c:v>2507.0854400000003</c:v>
                </c:pt>
                <c:pt idx="7675">
                  <c:v>2507.47856</c:v>
                </c:pt>
                <c:pt idx="7676">
                  <c:v>2507.8716800000002</c:v>
                </c:pt>
                <c:pt idx="7677">
                  <c:v>2508.2648000000004</c:v>
                </c:pt>
                <c:pt idx="7678">
                  <c:v>2508.6579200000001</c:v>
                </c:pt>
                <c:pt idx="7679">
                  <c:v>2509.0510400000003</c:v>
                </c:pt>
                <c:pt idx="7680">
                  <c:v>2509.44416</c:v>
                </c:pt>
                <c:pt idx="7681">
                  <c:v>2509.8372800000002</c:v>
                </c:pt>
                <c:pt idx="7682">
                  <c:v>2510.2304000000004</c:v>
                </c:pt>
                <c:pt idx="7683">
                  <c:v>2510.6235200000001</c:v>
                </c:pt>
                <c:pt idx="7684">
                  <c:v>2511.0166400000003</c:v>
                </c:pt>
                <c:pt idx="7685">
                  <c:v>2511.40976</c:v>
                </c:pt>
                <c:pt idx="7686">
                  <c:v>2511.8028800000002</c:v>
                </c:pt>
                <c:pt idx="7687">
                  <c:v>2512.1960000000004</c:v>
                </c:pt>
                <c:pt idx="7688">
                  <c:v>2512.5891200000001</c:v>
                </c:pt>
                <c:pt idx="7689">
                  <c:v>2512.9822400000003</c:v>
                </c:pt>
                <c:pt idx="7690">
                  <c:v>2513.37536</c:v>
                </c:pt>
                <c:pt idx="7691">
                  <c:v>2513.7684800000002</c:v>
                </c:pt>
                <c:pt idx="7692">
                  <c:v>2514.1616000000004</c:v>
                </c:pt>
                <c:pt idx="7693">
                  <c:v>2514.5547200000001</c:v>
                </c:pt>
                <c:pt idx="7694">
                  <c:v>2514.9478400000003</c:v>
                </c:pt>
                <c:pt idx="7695">
                  <c:v>2515.34096</c:v>
                </c:pt>
                <c:pt idx="7696">
                  <c:v>2515.7340800000002</c:v>
                </c:pt>
                <c:pt idx="7697">
                  <c:v>2516.1272000000004</c:v>
                </c:pt>
                <c:pt idx="7698">
                  <c:v>2516.5203200000001</c:v>
                </c:pt>
                <c:pt idx="7699">
                  <c:v>2516.9134400000003</c:v>
                </c:pt>
                <c:pt idx="7700">
                  <c:v>2517.30656</c:v>
                </c:pt>
                <c:pt idx="7701">
                  <c:v>2517.6996800000002</c:v>
                </c:pt>
                <c:pt idx="7702">
                  <c:v>2518.0928000000004</c:v>
                </c:pt>
                <c:pt idx="7703">
                  <c:v>2518.4859200000001</c:v>
                </c:pt>
                <c:pt idx="7704">
                  <c:v>2518.8790400000003</c:v>
                </c:pt>
                <c:pt idx="7705">
                  <c:v>2519.27216</c:v>
                </c:pt>
                <c:pt idx="7706">
                  <c:v>2519.6652800000002</c:v>
                </c:pt>
                <c:pt idx="7707">
                  <c:v>2520.0584000000003</c:v>
                </c:pt>
                <c:pt idx="7708">
                  <c:v>2520.4515200000001</c:v>
                </c:pt>
                <c:pt idx="7709">
                  <c:v>2520.8446400000003</c:v>
                </c:pt>
                <c:pt idx="7710">
                  <c:v>2521.23776</c:v>
                </c:pt>
                <c:pt idx="7711">
                  <c:v>2521.6308800000002</c:v>
                </c:pt>
                <c:pt idx="7712">
                  <c:v>2522.0240000000003</c:v>
                </c:pt>
                <c:pt idx="7713">
                  <c:v>2522.4171200000001</c:v>
                </c:pt>
                <c:pt idx="7714">
                  <c:v>2522.8102400000002</c:v>
                </c:pt>
                <c:pt idx="7715">
                  <c:v>2523.20336</c:v>
                </c:pt>
                <c:pt idx="7716">
                  <c:v>2523.5964800000002</c:v>
                </c:pt>
                <c:pt idx="7717">
                  <c:v>2523.9896000000003</c:v>
                </c:pt>
                <c:pt idx="7718">
                  <c:v>2524.3827200000001</c:v>
                </c:pt>
                <c:pt idx="7719">
                  <c:v>2524.7758400000002</c:v>
                </c:pt>
                <c:pt idx="7720">
                  <c:v>2525.16896</c:v>
                </c:pt>
                <c:pt idx="7721">
                  <c:v>2525.5620800000002</c:v>
                </c:pt>
                <c:pt idx="7722">
                  <c:v>2525.9552000000003</c:v>
                </c:pt>
                <c:pt idx="7723">
                  <c:v>2526.3483200000001</c:v>
                </c:pt>
                <c:pt idx="7724">
                  <c:v>2526.7414400000002</c:v>
                </c:pt>
                <c:pt idx="7725">
                  <c:v>2527.1345600000004</c:v>
                </c:pt>
                <c:pt idx="7726">
                  <c:v>2527.5276800000001</c:v>
                </c:pt>
                <c:pt idx="7727">
                  <c:v>2527.9208000000003</c:v>
                </c:pt>
                <c:pt idx="7728">
                  <c:v>2528.3139200000001</c:v>
                </c:pt>
                <c:pt idx="7729">
                  <c:v>2528.7070400000002</c:v>
                </c:pt>
                <c:pt idx="7730">
                  <c:v>2529.1001600000004</c:v>
                </c:pt>
                <c:pt idx="7731">
                  <c:v>2529.4932800000001</c:v>
                </c:pt>
                <c:pt idx="7732">
                  <c:v>2529.8864000000003</c:v>
                </c:pt>
                <c:pt idx="7733">
                  <c:v>2530.27952</c:v>
                </c:pt>
                <c:pt idx="7734">
                  <c:v>2530.6726400000002</c:v>
                </c:pt>
                <c:pt idx="7735">
                  <c:v>2531.0657600000004</c:v>
                </c:pt>
                <c:pt idx="7736">
                  <c:v>2531.4588800000001</c:v>
                </c:pt>
                <c:pt idx="7737">
                  <c:v>2531.8520000000003</c:v>
                </c:pt>
                <c:pt idx="7738">
                  <c:v>2532.24512</c:v>
                </c:pt>
                <c:pt idx="7739">
                  <c:v>2532.6382400000002</c:v>
                </c:pt>
                <c:pt idx="7740">
                  <c:v>2533.0313600000004</c:v>
                </c:pt>
                <c:pt idx="7741">
                  <c:v>2533.4244800000001</c:v>
                </c:pt>
                <c:pt idx="7742">
                  <c:v>2533.8176000000003</c:v>
                </c:pt>
                <c:pt idx="7743">
                  <c:v>2534.21072</c:v>
                </c:pt>
                <c:pt idx="7744">
                  <c:v>2534.6038400000002</c:v>
                </c:pt>
                <c:pt idx="7745">
                  <c:v>2534.9969600000004</c:v>
                </c:pt>
                <c:pt idx="7746">
                  <c:v>2535.3900800000001</c:v>
                </c:pt>
                <c:pt idx="7747">
                  <c:v>2535.7832000000003</c:v>
                </c:pt>
                <c:pt idx="7748">
                  <c:v>2536.17632</c:v>
                </c:pt>
                <c:pt idx="7749">
                  <c:v>2536.5694400000002</c:v>
                </c:pt>
                <c:pt idx="7750">
                  <c:v>2536.9625600000004</c:v>
                </c:pt>
                <c:pt idx="7751">
                  <c:v>2537.3556800000001</c:v>
                </c:pt>
                <c:pt idx="7752">
                  <c:v>2537.7488000000003</c:v>
                </c:pt>
                <c:pt idx="7753">
                  <c:v>2538.14192</c:v>
                </c:pt>
                <c:pt idx="7754">
                  <c:v>2538.5350400000002</c:v>
                </c:pt>
                <c:pt idx="7755">
                  <c:v>2538.9281600000004</c:v>
                </c:pt>
                <c:pt idx="7756">
                  <c:v>2539.3212800000001</c:v>
                </c:pt>
                <c:pt idx="7757">
                  <c:v>2539.7144000000003</c:v>
                </c:pt>
                <c:pt idx="7758">
                  <c:v>2540.10752</c:v>
                </c:pt>
                <c:pt idx="7759">
                  <c:v>2540.5006400000002</c:v>
                </c:pt>
                <c:pt idx="7760">
                  <c:v>2540.8937600000004</c:v>
                </c:pt>
                <c:pt idx="7761">
                  <c:v>2541.2868800000001</c:v>
                </c:pt>
                <c:pt idx="7762">
                  <c:v>2541.6800000000003</c:v>
                </c:pt>
                <c:pt idx="7763">
                  <c:v>2542.07312</c:v>
                </c:pt>
                <c:pt idx="7764">
                  <c:v>2542.4662400000002</c:v>
                </c:pt>
                <c:pt idx="7765">
                  <c:v>2542.8593600000004</c:v>
                </c:pt>
                <c:pt idx="7766">
                  <c:v>2543.2524800000001</c:v>
                </c:pt>
                <c:pt idx="7767">
                  <c:v>2543.6456000000003</c:v>
                </c:pt>
                <c:pt idx="7768">
                  <c:v>2544.03872</c:v>
                </c:pt>
                <c:pt idx="7769">
                  <c:v>2544.4318400000002</c:v>
                </c:pt>
                <c:pt idx="7770">
                  <c:v>2544.8249600000004</c:v>
                </c:pt>
                <c:pt idx="7771">
                  <c:v>2545.2180800000001</c:v>
                </c:pt>
                <c:pt idx="7772">
                  <c:v>2545.6112000000003</c:v>
                </c:pt>
                <c:pt idx="7773">
                  <c:v>2546.00432</c:v>
                </c:pt>
                <c:pt idx="7774">
                  <c:v>2546.3974400000002</c:v>
                </c:pt>
                <c:pt idx="7775">
                  <c:v>2546.7905600000004</c:v>
                </c:pt>
                <c:pt idx="7776">
                  <c:v>2547.1836800000001</c:v>
                </c:pt>
                <c:pt idx="7777">
                  <c:v>2547.5768000000003</c:v>
                </c:pt>
                <c:pt idx="7778">
                  <c:v>2547.96992</c:v>
                </c:pt>
                <c:pt idx="7779">
                  <c:v>2548.3630400000002</c:v>
                </c:pt>
                <c:pt idx="7780">
                  <c:v>2548.7561600000004</c:v>
                </c:pt>
                <c:pt idx="7781">
                  <c:v>2549.1492800000001</c:v>
                </c:pt>
                <c:pt idx="7782">
                  <c:v>2549.5424000000003</c:v>
                </c:pt>
                <c:pt idx="7783">
                  <c:v>2549.93552</c:v>
                </c:pt>
                <c:pt idx="7784">
                  <c:v>2550.3286400000002</c:v>
                </c:pt>
                <c:pt idx="7785">
                  <c:v>2550.7217600000004</c:v>
                </c:pt>
                <c:pt idx="7786">
                  <c:v>2551.1148800000001</c:v>
                </c:pt>
                <c:pt idx="7787">
                  <c:v>2551.5080000000003</c:v>
                </c:pt>
                <c:pt idx="7788">
                  <c:v>2551.90112</c:v>
                </c:pt>
                <c:pt idx="7789">
                  <c:v>2552.2942400000002</c:v>
                </c:pt>
                <c:pt idx="7790">
                  <c:v>2552.6873600000004</c:v>
                </c:pt>
                <c:pt idx="7791">
                  <c:v>2553.0804800000001</c:v>
                </c:pt>
                <c:pt idx="7792">
                  <c:v>2553.4736000000003</c:v>
                </c:pt>
                <c:pt idx="7793">
                  <c:v>2553.86672</c:v>
                </c:pt>
                <c:pt idx="7794">
                  <c:v>2554.2598400000002</c:v>
                </c:pt>
                <c:pt idx="7795">
                  <c:v>2554.6529600000003</c:v>
                </c:pt>
                <c:pt idx="7796">
                  <c:v>2555.0460800000001</c:v>
                </c:pt>
                <c:pt idx="7797">
                  <c:v>2555.4392000000003</c:v>
                </c:pt>
                <c:pt idx="7798">
                  <c:v>2555.83232</c:v>
                </c:pt>
                <c:pt idx="7799">
                  <c:v>2556.2254400000002</c:v>
                </c:pt>
                <c:pt idx="7800">
                  <c:v>2556.6185600000003</c:v>
                </c:pt>
                <c:pt idx="7801">
                  <c:v>2557.0116800000001</c:v>
                </c:pt>
                <c:pt idx="7802">
                  <c:v>2557.4048000000003</c:v>
                </c:pt>
                <c:pt idx="7803">
                  <c:v>2557.79792</c:v>
                </c:pt>
                <c:pt idx="7804">
                  <c:v>2558.1910400000002</c:v>
                </c:pt>
                <c:pt idx="7805">
                  <c:v>2558.5841600000003</c:v>
                </c:pt>
                <c:pt idx="7806">
                  <c:v>2558.9772800000001</c:v>
                </c:pt>
                <c:pt idx="7807">
                  <c:v>2559.3704000000002</c:v>
                </c:pt>
                <c:pt idx="7808">
                  <c:v>2559.76352</c:v>
                </c:pt>
                <c:pt idx="7809">
                  <c:v>2560.1566400000002</c:v>
                </c:pt>
                <c:pt idx="7810">
                  <c:v>2560.5497600000003</c:v>
                </c:pt>
                <c:pt idx="7811">
                  <c:v>2560.9428800000001</c:v>
                </c:pt>
                <c:pt idx="7812">
                  <c:v>2561.3360000000002</c:v>
                </c:pt>
                <c:pt idx="7813">
                  <c:v>2561.7291200000004</c:v>
                </c:pt>
                <c:pt idx="7814">
                  <c:v>2562.1222400000001</c:v>
                </c:pt>
                <c:pt idx="7815">
                  <c:v>2562.5153600000003</c:v>
                </c:pt>
                <c:pt idx="7816">
                  <c:v>2562.9084800000001</c:v>
                </c:pt>
                <c:pt idx="7817">
                  <c:v>2563.3016000000002</c:v>
                </c:pt>
                <c:pt idx="7818">
                  <c:v>2563.6947200000004</c:v>
                </c:pt>
                <c:pt idx="7819">
                  <c:v>2564.0878400000001</c:v>
                </c:pt>
                <c:pt idx="7820">
                  <c:v>2564.4809600000003</c:v>
                </c:pt>
                <c:pt idx="7821">
                  <c:v>2564.87408</c:v>
                </c:pt>
                <c:pt idx="7822">
                  <c:v>2565.2672000000002</c:v>
                </c:pt>
                <c:pt idx="7823">
                  <c:v>2565.6603200000004</c:v>
                </c:pt>
                <c:pt idx="7824">
                  <c:v>2566.0534400000001</c:v>
                </c:pt>
                <c:pt idx="7825">
                  <c:v>2566.4465600000003</c:v>
                </c:pt>
                <c:pt idx="7826">
                  <c:v>2566.83968</c:v>
                </c:pt>
                <c:pt idx="7827">
                  <c:v>2567.2328000000002</c:v>
                </c:pt>
                <c:pt idx="7828">
                  <c:v>2567.6259200000004</c:v>
                </c:pt>
                <c:pt idx="7829">
                  <c:v>2568.0190400000001</c:v>
                </c:pt>
                <c:pt idx="7830">
                  <c:v>2568.4121600000003</c:v>
                </c:pt>
                <c:pt idx="7831">
                  <c:v>2568.80528</c:v>
                </c:pt>
                <c:pt idx="7832">
                  <c:v>2569.1984000000002</c:v>
                </c:pt>
                <c:pt idx="7833">
                  <c:v>2569.5915200000004</c:v>
                </c:pt>
                <c:pt idx="7834">
                  <c:v>2569.9846400000001</c:v>
                </c:pt>
                <c:pt idx="7835">
                  <c:v>2570.3777600000003</c:v>
                </c:pt>
                <c:pt idx="7836">
                  <c:v>2570.77088</c:v>
                </c:pt>
                <c:pt idx="7837">
                  <c:v>2571.1640000000002</c:v>
                </c:pt>
                <c:pt idx="7838">
                  <c:v>2571.5571200000004</c:v>
                </c:pt>
                <c:pt idx="7839">
                  <c:v>2571.9502400000001</c:v>
                </c:pt>
                <c:pt idx="7840">
                  <c:v>2572.3433600000003</c:v>
                </c:pt>
                <c:pt idx="7841">
                  <c:v>2572.73648</c:v>
                </c:pt>
                <c:pt idx="7842">
                  <c:v>2573.1296000000002</c:v>
                </c:pt>
                <c:pt idx="7843">
                  <c:v>2573.5227200000004</c:v>
                </c:pt>
                <c:pt idx="7844">
                  <c:v>2573.9158400000001</c:v>
                </c:pt>
                <c:pt idx="7845">
                  <c:v>2574.3089600000003</c:v>
                </c:pt>
                <c:pt idx="7846">
                  <c:v>2574.70208</c:v>
                </c:pt>
                <c:pt idx="7847">
                  <c:v>2575.0952000000002</c:v>
                </c:pt>
                <c:pt idx="7848">
                  <c:v>2575.4883200000004</c:v>
                </c:pt>
                <c:pt idx="7849">
                  <c:v>2575.8814400000001</c:v>
                </c:pt>
                <c:pt idx="7850">
                  <c:v>2576.2745600000003</c:v>
                </c:pt>
                <c:pt idx="7851">
                  <c:v>2576.66768</c:v>
                </c:pt>
                <c:pt idx="7852">
                  <c:v>2577.0608000000002</c:v>
                </c:pt>
                <c:pt idx="7853">
                  <c:v>2577.4539200000004</c:v>
                </c:pt>
                <c:pt idx="7854">
                  <c:v>2577.8470400000001</c:v>
                </c:pt>
                <c:pt idx="7855">
                  <c:v>2578.2401600000003</c:v>
                </c:pt>
                <c:pt idx="7856">
                  <c:v>2578.63328</c:v>
                </c:pt>
                <c:pt idx="7857">
                  <c:v>2579.0264000000002</c:v>
                </c:pt>
                <c:pt idx="7858">
                  <c:v>2579.4195200000004</c:v>
                </c:pt>
                <c:pt idx="7859">
                  <c:v>2579.8126400000001</c:v>
                </c:pt>
                <c:pt idx="7860">
                  <c:v>2580.2057600000003</c:v>
                </c:pt>
                <c:pt idx="7861">
                  <c:v>2580.59888</c:v>
                </c:pt>
                <c:pt idx="7862">
                  <c:v>2580.9920000000002</c:v>
                </c:pt>
                <c:pt idx="7863">
                  <c:v>2581.3851200000004</c:v>
                </c:pt>
                <c:pt idx="7864">
                  <c:v>2581.7782400000001</c:v>
                </c:pt>
                <c:pt idx="7865">
                  <c:v>2582.1713600000003</c:v>
                </c:pt>
                <c:pt idx="7866">
                  <c:v>2582.56448</c:v>
                </c:pt>
                <c:pt idx="7867">
                  <c:v>2582.9576000000002</c:v>
                </c:pt>
                <c:pt idx="7868">
                  <c:v>2583.3507200000004</c:v>
                </c:pt>
                <c:pt idx="7869">
                  <c:v>2583.7438400000001</c:v>
                </c:pt>
                <c:pt idx="7870">
                  <c:v>2584.1369600000003</c:v>
                </c:pt>
                <c:pt idx="7871">
                  <c:v>2584.53008</c:v>
                </c:pt>
                <c:pt idx="7872">
                  <c:v>2584.9232000000002</c:v>
                </c:pt>
                <c:pt idx="7873">
                  <c:v>2585.3163200000004</c:v>
                </c:pt>
                <c:pt idx="7874">
                  <c:v>2585.7094400000001</c:v>
                </c:pt>
                <c:pt idx="7875">
                  <c:v>2586.1025600000003</c:v>
                </c:pt>
                <c:pt idx="7876">
                  <c:v>2586.49568</c:v>
                </c:pt>
                <c:pt idx="7877">
                  <c:v>2586.8888000000002</c:v>
                </c:pt>
                <c:pt idx="7878">
                  <c:v>2587.2819200000004</c:v>
                </c:pt>
                <c:pt idx="7879">
                  <c:v>2587.6750400000001</c:v>
                </c:pt>
                <c:pt idx="7880">
                  <c:v>2588.0681600000003</c:v>
                </c:pt>
                <c:pt idx="7881">
                  <c:v>2588.46128</c:v>
                </c:pt>
                <c:pt idx="7882">
                  <c:v>2588.8544000000002</c:v>
                </c:pt>
                <c:pt idx="7883">
                  <c:v>2589.2475200000003</c:v>
                </c:pt>
                <c:pt idx="7884">
                  <c:v>2589.6406400000001</c:v>
                </c:pt>
                <c:pt idx="7885">
                  <c:v>2590.0337600000003</c:v>
                </c:pt>
                <c:pt idx="7886">
                  <c:v>2590.42688</c:v>
                </c:pt>
                <c:pt idx="7887">
                  <c:v>2590.8200000000002</c:v>
                </c:pt>
                <c:pt idx="7888">
                  <c:v>2591.2131200000003</c:v>
                </c:pt>
                <c:pt idx="7889">
                  <c:v>2591.6062400000001</c:v>
                </c:pt>
                <c:pt idx="7890">
                  <c:v>2591.9993600000003</c:v>
                </c:pt>
                <c:pt idx="7891">
                  <c:v>2592.39248</c:v>
                </c:pt>
                <c:pt idx="7892">
                  <c:v>2592.7856000000002</c:v>
                </c:pt>
                <c:pt idx="7893">
                  <c:v>2593.1787200000003</c:v>
                </c:pt>
                <c:pt idx="7894">
                  <c:v>2593.5718400000001</c:v>
                </c:pt>
                <c:pt idx="7895">
                  <c:v>2593.9649600000002</c:v>
                </c:pt>
                <c:pt idx="7896">
                  <c:v>2594.35808</c:v>
                </c:pt>
                <c:pt idx="7897">
                  <c:v>2594.7512000000002</c:v>
                </c:pt>
                <c:pt idx="7898">
                  <c:v>2595.1443200000003</c:v>
                </c:pt>
                <c:pt idx="7899">
                  <c:v>2595.5374400000001</c:v>
                </c:pt>
                <c:pt idx="7900">
                  <c:v>2595.9305600000002</c:v>
                </c:pt>
                <c:pt idx="7901">
                  <c:v>2596.3236800000004</c:v>
                </c:pt>
                <c:pt idx="7902">
                  <c:v>2596.7168000000001</c:v>
                </c:pt>
                <c:pt idx="7903">
                  <c:v>2597.1099200000003</c:v>
                </c:pt>
                <c:pt idx="7904">
                  <c:v>2597.5030400000001</c:v>
                </c:pt>
                <c:pt idx="7905">
                  <c:v>2597.8961600000002</c:v>
                </c:pt>
                <c:pt idx="7906">
                  <c:v>2598.2892800000004</c:v>
                </c:pt>
                <c:pt idx="7907">
                  <c:v>2598.6824000000001</c:v>
                </c:pt>
                <c:pt idx="7908">
                  <c:v>2599.0755200000003</c:v>
                </c:pt>
                <c:pt idx="7909">
                  <c:v>2599.4686400000001</c:v>
                </c:pt>
                <c:pt idx="7910">
                  <c:v>2599.8617600000002</c:v>
                </c:pt>
                <c:pt idx="7911">
                  <c:v>2600.2548800000004</c:v>
                </c:pt>
                <c:pt idx="7912">
                  <c:v>2600.6480000000001</c:v>
                </c:pt>
                <c:pt idx="7913">
                  <c:v>2601.0411200000003</c:v>
                </c:pt>
                <c:pt idx="7914">
                  <c:v>2601.43424</c:v>
                </c:pt>
                <c:pt idx="7915">
                  <c:v>2601.8273600000002</c:v>
                </c:pt>
                <c:pt idx="7916">
                  <c:v>2602.2204800000004</c:v>
                </c:pt>
                <c:pt idx="7917">
                  <c:v>2602.6136000000001</c:v>
                </c:pt>
                <c:pt idx="7918">
                  <c:v>2603.0067200000003</c:v>
                </c:pt>
                <c:pt idx="7919">
                  <c:v>2603.39984</c:v>
                </c:pt>
                <c:pt idx="7920">
                  <c:v>2603.7929600000002</c:v>
                </c:pt>
                <c:pt idx="7921">
                  <c:v>2604.1860800000004</c:v>
                </c:pt>
                <c:pt idx="7922">
                  <c:v>2604.5792000000001</c:v>
                </c:pt>
                <c:pt idx="7923">
                  <c:v>2604.9723200000003</c:v>
                </c:pt>
                <c:pt idx="7924">
                  <c:v>2605.36544</c:v>
                </c:pt>
                <c:pt idx="7925">
                  <c:v>2605.7585600000002</c:v>
                </c:pt>
                <c:pt idx="7926">
                  <c:v>2606.1516800000004</c:v>
                </c:pt>
                <c:pt idx="7927">
                  <c:v>2606.5448000000001</c:v>
                </c:pt>
                <c:pt idx="7928">
                  <c:v>2606.9379200000003</c:v>
                </c:pt>
                <c:pt idx="7929">
                  <c:v>2607.33104</c:v>
                </c:pt>
                <c:pt idx="7930">
                  <c:v>2607.7241600000002</c:v>
                </c:pt>
                <c:pt idx="7931">
                  <c:v>2608.1172800000004</c:v>
                </c:pt>
                <c:pt idx="7932">
                  <c:v>2608.5104000000001</c:v>
                </c:pt>
                <c:pt idx="7933">
                  <c:v>2608.9035200000003</c:v>
                </c:pt>
                <c:pt idx="7934">
                  <c:v>2609.29664</c:v>
                </c:pt>
                <c:pt idx="7935">
                  <c:v>2609.6897600000002</c:v>
                </c:pt>
                <c:pt idx="7936">
                  <c:v>2610.0828800000004</c:v>
                </c:pt>
                <c:pt idx="7937">
                  <c:v>2610.4760000000001</c:v>
                </c:pt>
                <c:pt idx="7938">
                  <c:v>2610.8691200000003</c:v>
                </c:pt>
                <c:pt idx="7939">
                  <c:v>2611.26224</c:v>
                </c:pt>
                <c:pt idx="7940">
                  <c:v>2611.6553600000002</c:v>
                </c:pt>
                <c:pt idx="7941">
                  <c:v>2612.0484800000004</c:v>
                </c:pt>
                <c:pt idx="7942">
                  <c:v>2612.4416000000001</c:v>
                </c:pt>
                <c:pt idx="7943">
                  <c:v>2612.8347200000003</c:v>
                </c:pt>
                <c:pt idx="7944">
                  <c:v>2613.22784</c:v>
                </c:pt>
                <c:pt idx="7945">
                  <c:v>2613.6209600000002</c:v>
                </c:pt>
                <c:pt idx="7946">
                  <c:v>2614.0140800000004</c:v>
                </c:pt>
                <c:pt idx="7947">
                  <c:v>2614.4072000000001</c:v>
                </c:pt>
                <c:pt idx="7948">
                  <c:v>2614.8003200000003</c:v>
                </c:pt>
                <c:pt idx="7949">
                  <c:v>2615.19344</c:v>
                </c:pt>
                <c:pt idx="7950">
                  <c:v>2615.5865600000002</c:v>
                </c:pt>
                <c:pt idx="7951">
                  <c:v>2615.9796800000004</c:v>
                </c:pt>
                <c:pt idx="7952">
                  <c:v>2616.3728000000001</c:v>
                </c:pt>
                <c:pt idx="7953">
                  <c:v>2616.7659200000003</c:v>
                </c:pt>
                <c:pt idx="7954">
                  <c:v>2617.15904</c:v>
                </c:pt>
                <c:pt idx="7955">
                  <c:v>2617.5521600000002</c:v>
                </c:pt>
                <c:pt idx="7956">
                  <c:v>2617.9452800000004</c:v>
                </c:pt>
                <c:pt idx="7957">
                  <c:v>2618.3384000000001</c:v>
                </c:pt>
                <c:pt idx="7958">
                  <c:v>2618.7315200000003</c:v>
                </c:pt>
                <c:pt idx="7959">
                  <c:v>2619.12464</c:v>
                </c:pt>
                <c:pt idx="7960">
                  <c:v>2619.5177600000002</c:v>
                </c:pt>
                <c:pt idx="7961">
                  <c:v>2619.9108800000004</c:v>
                </c:pt>
                <c:pt idx="7962">
                  <c:v>2620.3040000000001</c:v>
                </c:pt>
                <c:pt idx="7963">
                  <c:v>2620.6971200000003</c:v>
                </c:pt>
                <c:pt idx="7964">
                  <c:v>2621.09024</c:v>
                </c:pt>
                <c:pt idx="7965">
                  <c:v>2621.4833600000002</c:v>
                </c:pt>
                <c:pt idx="7966">
                  <c:v>2621.8764800000004</c:v>
                </c:pt>
                <c:pt idx="7967">
                  <c:v>2622.2696000000001</c:v>
                </c:pt>
                <c:pt idx="7968">
                  <c:v>2622.6627200000003</c:v>
                </c:pt>
                <c:pt idx="7969">
                  <c:v>2623.05584</c:v>
                </c:pt>
                <c:pt idx="7970">
                  <c:v>2623.4489600000002</c:v>
                </c:pt>
                <c:pt idx="7971">
                  <c:v>2623.8420800000004</c:v>
                </c:pt>
                <c:pt idx="7972">
                  <c:v>2624.2352000000001</c:v>
                </c:pt>
                <c:pt idx="7973">
                  <c:v>2624.6283200000003</c:v>
                </c:pt>
                <c:pt idx="7974">
                  <c:v>2625.02144</c:v>
                </c:pt>
                <c:pt idx="7975">
                  <c:v>2625.4145600000002</c:v>
                </c:pt>
                <c:pt idx="7976">
                  <c:v>2625.8076800000003</c:v>
                </c:pt>
                <c:pt idx="7977">
                  <c:v>2626.2008000000001</c:v>
                </c:pt>
                <c:pt idx="7978">
                  <c:v>2626.5939200000003</c:v>
                </c:pt>
                <c:pt idx="7979">
                  <c:v>2626.98704</c:v>
                </c:pt>
                <c:pt idx="7980">
                  <c:v>2627.3801600000002</c:v>
                </c:pt>
                <c:pt idx="7981">
                  <c:v>2627.7732800000003</c:v>
                </c:pt>
                <c:pt idx="7982">
                  <c:v>2628.1664000000001</c:v>
                </c:pt>
                <c:pt idx="7983">
                  <c:v>2628.5595200000002</c:v>
                </c:pt>
                <c:pt idx="7984">
                  <c:v>2628.95264</c:v>
                </c:pt>
                <c:pt idx="7985">
                  <c:v>2629.3457600000002</c:v>
                </c:pt>
                <c:pt idx="7986">
                  <c:v>2629.7388800000003</c:v>
                </c:pt>
                <c:pt idx="7987">
                  <c:v>2630.1320000000001</c:v>
                </c:pt>
                <c:pt idx="7988">
                  <c:v>2630.5251200000002</c:v>
                </c:pt>
                <c:pt idx="7989">
                  <c:v>2630.9182400000004</c:v>
                </c:pt>
                <c:pt idx="7990">
                  <c:v>2631.3113600000001</c:v>
                </c:pt>
                <c:pt idx="7991">
                  <c:v>2631.7044800000003</c:v>
                </c:pt>
                <c:pt idx="7992">
                  <c:v>2632.0976000000001</c:v>
                </c:pt>
                <c:pt idx="7993">
                  <c:v>2632.4907200000002</c:v>
                </c:pt>
                <c:pt idx="7994">
                  <c:v>2632.8838400000004</c:v>
                </c:pt>
                <c:pt idx="7995">
                  <c:v>2633.2769600000001</c:v>
                </c:pt>
                <c:pt idx="7996">
                  <c:v>2633.6700800000003</c:v>
                </c:pt>
                <c:pt idx="7997">
                  <c:v>2634.0632000000001</c:v>
                </c:pt>
                <c:pt idx="7998">
                  <c:v>2634.4563200000002</c:v>
                </c:pt>
                <c:pt idx="7999">
                  <c:v>2634.8494400000004</c:v>
                </c:pt>
                <c:pt idx="8000">
                  <c:v>2635.2425600000001</c:v>
                </c:pt>
                <c:pt idx="8001">
                  <c:v>2635.6356800000003</c:v>
                </c:pt>
                <c:pt idx="8002">
                  <c:v>2636.0288</c:v>
                </c:pt>
                <c:pt idx="8003">
                  <c:v>2636.4219200000002</c:v>
                </c:pt>
                <c:pt idx="8004">
                  <c:v>2636.8150400000004</c:v>
                </c:pt>
                <c:pt idx="8005">
                  <c:v>2637.2081600000001</c:v>
                </c:pt>
                <c:pt idx="8006">
                  <c:v>2637.6012800000003</c:v>
                </c:pt>
                <c:pt idx="8007">
                  <c:v>2637.9944</c:v>
                </c:pt>
                <c:pt idx="8008">
                  <c:v>2638.3875200000002</c:v>
                </c:pt>
                <c:pt idx="8009">
                  <c:v>2638.7806400000004</c:v>
                </c:pt>
                <c:pt idx="8010">
                  <c:v>2639.1737600000001</c:v>
                </c:pt>
                <c:pt idx="8011">
                  <c:v>2639.5668800000003</c:v>
                </c:pt>
                <c:pt idx="8012">
                  <c:v>2639.96</c:v>
                </c:pt>
                <c:pt idx="8013">
                  <c:v>2640.3531200000002</c:v>
                </c:pt>
                <c:pt idx="8014">
                  <c:v>2640.7462400000004</c:v>
                </c:pt>
                <c:pt idx="8015">
                  <c:v>2641.1393600000001</c:v>
                </c:pt>
                <c:pt idx="8016">
                  <c:v>2641.5324800000003</c:v>
                </c:pt>
                <c:pt idx="8017">
                  <c:v>2641.9256</c:v>
                </c:pt>
                <c:pt idx="8018">
                  <c:v>2642.3187200000002</c:v>
                </c:pt>
                <c:pt idx="8019">
                  <c:v>2642.7118400000004</c:v>
                </c:pt>
                <c:pt idx="8020">
                  <c:v>2643.1049600000001</c:v>
                </c:pt>
                <c:pt idx="8021">
                  <c:v>2643.4980800000003</c:v>
                </c:pt>
                <c:pt idx="8022">
                  <c:v>2643.8912</c:v>
                </c:pt>
                <c:pt idx="8023">
                  <c:v>2644.2843200000002</c:v>
                </c:pt>
                <c:pt idx="8024">
                  <c:v>2644.6774400000004</c:v>
                </c:pt>
                <c:pt idx="8025">
                  <c:v>2645.0705600000001</c:v>
                </c:pt>
                <c:pt idx="8026">
                  <c:v>2645.4636800000003</c:v>
                </c:pt>
                <c:pt idx="8027">
                  <c:v>2645.8568</c:v>
                </c:pt>
                <c:pt idx="8028">
                  <c:v>2646.2499200000002</c:v>
                </c:pt>
                <c:pt idx="8029">
                  <c:v>2646.6430400000004</c:v>
                </c:pt>
                <c:pt idx="8030">
                  <c:v>2647.0361600000001</c:v>
                </c:pt>
                <c:pt idx="8031">
                  <c:v>2647.4292800000003</c:v>
                </c:pt>
                <c:pt idx="8032">
                  <c:v>2647.8224</c:v>
                </c:pt>
                <c:pt idx="8033">
                  <c:v>2648.2155200000002</c:v>
                </c:pt>
                <c:pt idx="8034">
                  <c:v>2648.6086400000004</c:v>
                </c:pt>
                <c:pt idx="8035">
                  <c:v>2649.0017600000001</c:v>
                </c:pt>
                <c:pt idx="8036">
                  <c:v>2649.3948800000003</c:v>
                </c:pt>
                <c:pt idx="8037">
                  <c:v>2649.788</c:v>
                </c:pt>
                <c:pt idx="8038">
                  <c:v>2650.1811200000002</c:v>
                </c:pt>
                <c:pt idx="8039">
                  <c:v>2650.5742400000004</c:v>
                </c:pt>
                <c:pt idx="8040">
                  <c:v>2650.9673600000001</c:v>
                </c:pt>
                <c:pt idx="8041">
                  <c:v>2651.3604800000003</c:v>
                </c:pt>
                <c:pt idx="8042">
                  <c:v>2651.7536</c:v>
                </c:pt>
                <c:pt idx="8043">
                  <c:v>2652.1467200000002</c:v>
                </c:pt>
                <c:pt idx="8044">
                  <c:v>2652.5398400000004</c:v>
                </c:pt>
                <c:pt idx="8045">
                  <c:v>2652.9329600000001</c:v>
                </c:pt>
                <c:pt idx="8046">
                  <c:v>2653.3260800000003</c:v>
                </c:pt>
                <c:pt idx="8047">
                  <c:v>2653.7192</c:v>
                </c:pt>
                <c:pt idx="8048">
                  <c:v>2654.1123200000002</c:v>
                </c:pt>
                <c:pt idx="8049">
                  <c:v>2654.5054400000004</c:v>
                </c:pt>
                <c:pt idx="8050">
                  <c:v>2654.8985600000001</c:v>
                </c:pt>
                <c:pt idx="8051">
                  <c:v>2655.2916800000003</c:v>
                </c:pt>
                <c:pt idx="8052">
                  <c:v>2655.6848</c:v>
                </c:pt>
                <c:pt idx="8053">
                  <c:v>2656.0779200000002</c:v>
                </c:pt>
                <c:pt idx="8054">
                  <c:v>2656.4710400000004</c:v>
                </c:pt>
                <c:pt idx="8055">
                  <c:v>2656.8641600000001</c:v>
                </c:pt>
                <c:pt idx="8056">
                  <c:v>2657.2572800000003</c:v>
                </c:pt>
                <c:pt idx="8057">
                  <c:v>2657.6504</c:v>
                </c:pt>
                <c:pt idx="8058">
                  <c:v>2658.0435200000002</c:v>
                </c:pt>
                <c:pt idx="8059">
                  <c:v>2658.4366400000004</c:v>
                </c:pt>
                <c:pt idx="8060">
                  <c:v>2658.8297600000001</c:v>
                </c:pt>
                <c:pt idx="8061">
                  <c:v>2659.2228800000003</c:v>
                </c:pt>
                <c:pt idx="8062">
                  <c:v>2659.616</c:v>
                </c:pt>
                <c:pt idx="8063">
                  <c:v>2660.0091200000002</c:v>
                </c:pt>
                <c:pt idx="8064">
                  <c:v>2660.4022400000003</c:v>
                </c:pt>
                <c:pt idx="8065">
                  <c:v>2660.7953600000001</c:v>
                </c:pt>
                <c:pt idx="8066">
                  <c:v>2661.1884800000003</c:v>
                </c:pt>
                <c:pt idx="8067">
                  <c:v>2661.5816</c:v>
                </c:pt>
                <c:pt idx="8068">
                  <c:v>2661.9747200000002</c:v>
                </c:pt>
                <c:pt idx="8069">
                  <c:v>2662.3678400000003</c:v>
                </c:pt>
                <c:pt idx="8070">
                  <c:v>2662.7609600000001</c:v>
                </c:pt>
                <c:pt idx="8071">
                  <c:v>2663.1540800000002</c:v>
                </c:pt>
                <c:pt idx="8072">
                  <c:v>2663.5472</c:v>
                </c:pt>
                <c:pt idx="8073">
                  <c:v>2663.9403200000002</c:v>
                </c:pt>
                <c:pt idx="8074">
                  <c:v>2664.3334400000003</c:v>
                </c:pt>
                <c:pt idx="8075">
                  <c:v>2664.7265600000001</c:v>
                </c:pt>
                <c:pt idx="8076">
                  <c:v>2665.1196800000002</c:v>
                </c:pt>
                <c:pt idx="8077">
                  <c:v>2665.5128000000004</c:v>
                </c:pt>
                <c:pt idx="8078">
                  <c:v>2665.9059200000002</c:v>
                </c:pt>
                <c:pt idx="8079">
                  <c:v>2666.2990400000003</c:v>
                </c:pt>
                <c:pt idx="8080">
                  <c:v>2666.6921600000001</c:v>
                </c:pt>
                <c:pt idx="8081">
                  <c:v>2667.0852800000002</c:v>
                </c:pt>
                <c:pt idx="8082">
                  <c:v>2667.4784000000004</c:v>
                </c:pt>
                <c:pt idx="8083">
                  <c:v>2667.8715200000001</c:v>
                </c:pt>
                <c:pt idx="8084">
                  <c:v>2668.2646400000003</c:v>
                </c:pt>
                <c:pt idx="8085">
                  <c:v>2668.6577600000001</c:v>
                </c:pt>
                <c:pt idx="8086">
                  <c:v>2669.0508800000002</c:v>
                </c:pt>
                <c:pt idx="8087">
                  <c:v>2669.4440000000004</c:v>
                </c:pt>
                <c:pt idx="8088">
                  <c:v>2669.8371200000001</c:v>
                </c:pt>
                <c:pt idx="8089">
                  <c:v>2670.2302400000003</c:v>
                </c:pt>
                <c:pt idx="8090">
                  <c:v>2670.62336</c:v>
                </c:pt>
                <c:pt idx="8091">
                  <c:v>2671.0164800000002</c:v>
                </c:pt>
                <c:pt idx="8092">
                  <c:v>2671.4096000000004</c:v>
                </c:pt>
                <c:pt idx="8093">
                  <c:v>2671.8027200000001</c:v>
                </c:pt>
                <c:pt idx="8094">
                  <c:v>2672.1958400000003</c:v>
                </c:pt>
                <c:pt idx="8095">
                  <c:v>2672.58896</c:v>
                </c:pt>
                <c:pt idx="8096">
                  <c:v>2672.9820800000002</c:v>
                </c:pt>
                <c:pt idx="8097">
                  <c:v>2673.3752000000004</c:v>
                </c:pt>
                <c:pt idx="8098">
                  <c:v>2673.7683200000001</c:v>
                </c:pt>
                <c:pt idx="8099">
                  <c:v>2674.1614400000003</c:v>
                </c:pt>
                <c:pt idx="8100">
                  <c:v>2674.55456</c:v>
                </c:pt>
                <c:pt idx="8101">
                  <c:v>2674.9476800000002</c:v>
                </c:pt>
                <c:pt idx="8102">
                  <c:v>2675.3408000000004</c:v>
                </c:pt>
                <c:pt idx="8103">
                  <c:v>2675.7339200000001</c:v>
                </c:pt>
                <c:pt idx="8104">
                  <c:v>2676.1270400000003</c:v>
                </c:pt>
                <c:pt idx="8105">
                  <c:v>2676.52016</c:v>
                </c:pt>
                <c:pt idx="8106">
                  <c:v>2676.9132800000002</c:v>
                </c:pt>
                <c:pt idx="8107">
                  <c:v>2677.3064000000004</c:v>
                </c:pt>
                <c:pt idx="8108">
                  <c:v>2677.6995200000001</c:v>
                </c:pt>
                <c:pt idx="8109">
                  <c:v>2678.0926400000003</c:v>
                </c:pt>
                <c:pt idx="8110">
                  <c:v>2678.48576</c:v>
                </c:pt>
                <c:pt idx="8111">
                  <c:v>2678.8788800000002</c:v>
                </c:pt>
                <c:pt idx="8112">
                  <c:v>2679.2720000000004</c:v>
                </c:pt>
                <c:pt idx="8113">
                  <c:v>2679.6651200000001</c:v>
                </c:pt>
                <c:pt idx="8114">
                  <c:v>2680.0582400000003</c:v>
                </c:pt>
                <c:pt idx="8115">
                  <c:v>2680.45136</c:v>
                </c:pt>
                <c:pt idx="8116">
                  <c:v>2680.8444800000002</c:v>
                </c:pt>
                <c:pt idx="8117">
                  <c:v>2681.2376000000004</c:v>
                </c:pt>
                <c:pt idx="8118">
                  <c:v>2681.6307200000001</c:v>
                </c:pt>
                <c:pt idx="8119">
                  <c:v>2682.0238400000003</c:v>
                </c:pt>
                <c:pt idx="8120">
                  <c:v>2682.41696</c:v>
                </c:pt>
                <c:pt idx="8121">
                  <c:v>2682.8100800000002</c:v>
                </c:pt>
                <c:pt idx="8122">
                  <c:v>2683.2032000000004</c:v>
                </c:pt>
                <c:pt idx="8123">
                  <c:v>2683.5963200000001</c:v>
                </c:pt>
                <c:pt idx="8124">
                  <c:v>2683.9894400000003</c:v>
                </c:pt>
                <c:pt idx="8125">
                  <c:v>2684.38256</c:v>
                </c:pt>
                <c:pt idx="8126">
                  <c:v>2684.7756800000002</c:v>
                </c:pt>
                <c:pt idx="8127">
                  <c:v>2685.1688000000004</c:v>
                </c:pt>
                <c:pt idx="8128">
                  <c:v>2685.5619200000001</c:v>
                </c:pt>
                <c:pt idx="8129">
                  <c:v>2685.9550400000003</c:v>
                </c:pt>
                <c:pt idx="8130">
                  <c:v>2686.34816</c:v>
                </c:pt>
                <c:pt idx="8131">
                  <c:v>2686.7412800000002</c:v>
                </c:pt>
                <c:pt idx="8132">
                  <c:v>2687.1344000000004</c:v>
                </c:pt>
                <c:pt idx="8133">
                  <c:v>2687.5275200000001</c:v>
                </c:pt>
                <c:pt idx="8134">
                  <c:v>2687.9206400000003</c:v>
                </c:pt>
                <c:pt idx="8135">
                  <c:v>2688.31376</c:v>
                </c:pt>
                <c:pt idx="8136">
                  <c:v>2688.7068800000002</c:v>
                </c:pt>
                <c:pt idx="8137">
                  <c:v>2689.1000000000004</c:v>
                </c:pt>
                <c:pt idx="8138">
                  <c:v>2689.4931200000001</c:v>
                </c:pt>
                <c:pt idx="8139">
                  <c:v>2689.8862400000003</c:v>
                </c:pt>
                <c:pt idx="8140">
                  <c:v>2690.27936</c:v>
                </c:pt>
                <c:pt idx="8141">
                  <c:v>2690.6724800000002</c:v>
                </c:pt>
                <c:pt idx="8142">
                  <c:v>2691.0656000000004</c:v>
                </c:pt>
                <c:pt idx="8143">
                  <c:v>2691.4587200000001</c:v>
                </c:pt>
                <c:pt idx="8144">
                  <c:v>2691.8518400000003</c:v>
                </c:pt>
                <c:pt idx="8145">
                  <c:v>2692.24496</c:v>
                </c:pt>
                <c:pt idx="8146">
                  <c:v>2692.6380800000002</c:v>
                </c:pt>
                <c:pt idx="8147">
                  <c:v>2693.0312000000004</c:v>
                </c:pt>
                <c:pt idx="8148">
                  <c:v>2693.4243200000001</c:v>
                </c:pt>
                <c:pt idx="8149">
                  <c:v>2693.8174400000003</c:v>
                </c:pt>
                <c:pt idx="8150">
                  <c:v>2694.21056</c:v>
                </c:pt>
                <c:pt idx="8151">
                  <c:v>2694.6036800000002</c:v>
                </c:pt>
                <c:pt idx="8152">
                  <c:v>2694.9968000000003</c:v>
                </c:pt>
                <c:pt idx="8153">
                  <c:v>2695.3899200000001</c:v>
                </c:pt>
                <c:pt idx="8154">
                  <c:v>2695.7830400000003</c:v>
                </c:pt>
                <c:pt idx="8155">
                  <c:v>2696.17616</c:v>
                </c:pt>
                <c:pt idx="8156">
                  <c:v>2696.5692800000002</c:v>
                </c:pt>
                <c:pt idx="8157">
                  <c:v>2696.9624000000003</c:v>
                </c:pt>
                <c:pt idx="8158">
                  <c:v>2697.3555200000001</c:v>
                </c:pt>
                <c:pt idx="8159">
                  <c:v>2697.7486400000003</c:v>
                </c:pt>
                <c:pt idx="8160">
                  <c:v>2698.14176</c:v>
                </c:pt>
                <c:pt idx="8161">
                  <c:v>2698.5348800000002</c:v>
                </c:pt>
                <c:pt idx="8162">
                  <c:v>2698.9280000000003</c:v>
                </c:pt>
                <c:pt idx="8163">
                  <c:v>2699.3211200000001</c:v>
                </c:pt>
                <c:pt idx="8164">
                  <c:v>2699.7142400000002</c:v>
                </c:pt>
                <c:pt idx="8165">
                  <c:v>2700.1073600000004</c:v>
                </c:pt>
                <c:pt idx="8166">
                  <c:v>2700.5004800000002</c:v>
                </c:pt>
                <c:pt idx="8167">
                  <c:v>2700.8936000000003</c:v>
                </c:pt>
                <c:pt idx="8168">
                  <c:v>2701.2867200000001</c:v>
                </c:pt>
                <c:pt idx="8169">
                  <c:v>2701.6798400000002</c:v>
                </c:pt>
                <c:pt idx="8170">
                  <c:v>2702.0729600000004</c:v>
                </c:pt>
                <c:pt idx="8171">
                  <c:v>2702.4660800000001</c:v>
                </c:pt>
                <c:pt idx="8172">
                  <c:v>2702.8592000000003</c:v>
                </c:pt>
                <c:pt idx="8173">
                  <c:v>2703.2523200000001</c:v>
                </c:pt>
                <c:pt idx="8174">
                  <c:v>2703.6454400000002</c:v>
                </c:pt>
                <c:pt idx="8175">
                  <c:v>2704.0385600000004</c:v>
                </c:pt>
                <c:pt idx="8176">
                  <c:v>2704.4316800000001</c:v>
                </c:pt>
                <c:pt idx="8177">
                  <c:v>2704.8248000000003</c:v>
                </c:pt>
                <c:pt idx="8178">
                  <c:v>2705.21792</c:v>
                </c:pt>
                <c:pt idx="8179">
                  <c:v>2705.6110400000002</c:v>
                </c:pt>
                <c:pt idx="8180">
                  <c:v>2706.0041600000004</c:v>
                </c:pt>
                <c:pt idx="8181">
                  <c:v>2706.3972800000001</c:v>
                </c:pt>
                <c:pt idx="8182">
                  <c:v>2706.7904000000003</c:v>
                </c:pt>
                <c:pt idx="8183">
                  <c:v>2707.18352</c:v>
                </c:pt>
                <c:pt idx="8184">
                  <c:v>2707.5766400000002</c:v>
                </c:pt>
                <c:pt idx="8185">
                  <c:v>2707.9697600000004</c:v>
                </c:pt>
                <c:pt idx="8186">
                  <c:v>2708.3628800000001</c:v>
                </c:pt>
                <c:pt idx="8187">
                  <c:v>2708.7560000000003</c:v>
                </c:pt>
                <c:pt idx="8188">
                  <c:v>2709.14912</c:v>
                </c:pt>
                <c:pt idx="8189">
                  <c:v>2709.5422400000002</c:v>
                </c:pt>
                <c:pt idx="8190">
                  <c:v>2709.9353600000004</c:v>
                </c:pt>
                <c:pt idx="8191">
                  <c:v>2710.3284800000001</c:v>
                </c:pt>
                <c:pt idx="8192">
                  <c:v>2710.7216000000003</c:v>
                </c:pt>
                <c:pt idx="8193">
                  <c:v>2711.11472</c:v>
                </c:pt>
                <c:pt idx="8194">
                  <c:v>2711.5078400000002</c:v>
                </c:pt>
                <c:pt idx="8195">
                  <c:v>2711.9009600000004</c:v>
                </c:pt>
                <c:pt idx="8196">
                  <c:v>2712.2940800000001</c:v>
                </c:pt>
                <c:pt idx="8197">
                  <c:v>2712.6872000000003</c:v>
                </c:pt>
                <c:pt idx="8198">
                  <c:v>2713.08032</c:v>
                </c:pt>
                <c:pt idx="8199">
                  <c:v>2713.4734400000002</c:v>
                </c:pt>
                <c:pt idx="8200">
                  <c:v>2713.8665600000004</c:v>
                </c:pt>
                <c:pt idx="8201">
                  <c:v>2714.2596800000001</c:v>
                </c:pt>
                <c:pt idx="8202">
                  <c:v>2714.6528000000003</c:v>
                </c:pt>
                <c:pt idx="8203">
                  <c:v>2715.04592</c:v>
                </c:pt>
                <c:pt idx="8204">
                  <c:v>2715.4390400000002</c:v>
                </c:pt>
                <c:pt idx="8205">
                  <c:v>2715.8321600000004</c:v>
                </c:pt>
                <c:pt idx="8206">
                  <c:v>2716.2252800000001</c:v>
                </c:pt>
                <c:pt idx="8207">
                  <c:v>2716.6184000000003</c:v>
                </c:pt>
                <c:pt idx="8208">
                  <c:v>2717.01152</c:v>
                </c:pt>
                <c:pt idx="8209">
                  <c:v>2717.4046400000002</c:v>
                </c:pt>
                <c:pt idx="8210">
                  <c:v>2717.7977600000004</c:v>
                </c:pt>
                <c:pt idx="8211">
                  <c:v>2718.1908800000001</c:v>
                </c:pt>
                <c:pt idx="8212">
                  <c:v>2718.5840000000003</c:v>
                </c:pt>
                <c:pt idx="8213">
                  <c:v>2718.97712</c:v>
                </c:pt>
                <c:pt idx="8214">
                  <c:v>2719.3702400000002</c:v>
                </c:pt>
                <c:pt idx="8215">
                  <c:v>2719.7633600000004</c:v>
                </c:pt>
                <c:pt idx="8216">
                  <c:v>2720.1564800000001</c:v>
                </c:pt>
                <c:pt idx="8217">
                  <c:v>2720.5496000000003</c:v>
                </c:pt>
                <c:pt idx="8218">
                  <c:v>2720.94272</c:v>
                </c:pt>
                <c:pt idx="8219">
                  <c:v>2721.3358400000002</c:v>
                </c:pt>
                <c:pt idx="8220">
                  <c:v>2721.7289600000004</c:v>
                </c:pt>
                <c:pt idx="8221">
                  <c:v>2722.1220800000001</c:v>
                </c:pt>
                <c:pt idx="8222">
                  <c:v>2722.5152000000003</c:v>
                </c:pt>
                <c:pt idx="8223">
                  <c:v>2722.90832</c:v>
                </c:pt>
                <c:pt idx="8224">
                  <c:v>2723.3014400000002</c:v>
                </c:pt>
                <c:pt idx="8225">
                  <c:v>2723.6945600000004</c:v>
                </c:pt>
                <c:pt idx="8226">
                  <c:v>2724.0876800000001</c:v>
                </c:pt>
                <c:pt idx="8227">
                  <c:v>2724.4808000000003</c:v>
                </c:pt>
                <c:pt idx="8228">
                  <c:v>2724.87392</c:v>
                </c:pt>
                <c:pt idx="8229">
                  <c:v>2725.2670400000002</c:v>
                </c:pt>
                <c:pt idx="8230">
                  <c:v>2725.6601600000004</c:v>
                </c:pt>
                <c:pt idx="8231">
                  <c:v>2726.0532800000001</c:v>
                </c:pt>
                <c:pt idx="8232">
                  <c:v>2726.4464000000003</c:v>
                </c:pt>
                <c:pt idx="8233">
                  <c:v>2726.83952</c:v>
                </c:pt>
                <c:pt idx="8234">
                  <c:v>2727.2326400000002</c:v>
                </c:pt>
                <c:pt idx="8235">
                  <c:v>2727.6257600000004</c:v>
                </c:pt>
                <c:pt idx="8236">
                  <c:v>2728.0188800000001</c:v>
                </c:pt>
                <c:pt idx="8237">
                  <c:v>2728.4120000000003</c:v>
                </c:pt>
                <c:pt idx="8238">
                  <c:v>2728.80512</c:v>
                </c:pt>
                <c:pt idx="8239">
                  <c:v>2729.1982400000002</c:v>
                </c:pt>
                <c:pt idx="8240">
                  <c:v>2729.5913600000003</c:v>
                </c:pt>
                <c:pt idx="8241">
                  <c:v>2729.9844800000001</c:v>
                </c:pt>
                <c:pt idx="8242">
                  <c:v>2730.3776000000003</c:v>
                </c:pt>
                <c:pt idx="8243">
                  <c:v>2730.77072</c:v>
                </c:pt>
                <c:pt idx="8244">
                  <c:v>2731.1638400000002</c:v>
                </c:pt>
                <c:pt idx="8245">
                  <c:v>2731.5569600000003</c:v>
                </c:pt>
                <c:pt idx="8246">
                  <c:v>2731.9500800000001</c:v>
                </c:pt>
                <c:pt idx="8247">
                  <c:v>2732.3432000000003</c:v>
                </c:pt>
                <c:pt idx="8248">
                  <c:v>2732.7363200000004</c:v>
                </c:pt>
                <c:pt idx="8249">
                  <c:v>2733.1294400000002</c:v>
                </c:pt>
                <c:pt idx="8250">
                  <c:v>2733.5225600000003</c:v>
                </c:pt>
                <c:pt idx="8251">
                  <c:v>2733.9156800000001</c:v>
                </c:pt>
                <c:pt idx="8252">
                  <c:v>2734.3088000000002</c:v>
                </c:pt>
                <c:pt idx="8253">
                  <c:v>2734.7019200000004</c:v>
                </c:pt>
                <c:pt idx="8254">
                  <c:v>2735.0950400000002</c:v>
                </c:pt>
                <c:pt idx="8255">
                  <c:v>2735.4881600000003</c:v>
                </c:pt>
                <c:pt idx="8256">
                  <c:v>2735.8812800000001</c:v>
                </c:pt>
                <c:pt idx="8257">
                  <c:v>2736.2744000000002</c:v>
                </c:pt>
                <c:pt idx="8258">
                  <c:v>2736.6675200000004</c:v>
                </c:pt>
                <c:pt idx="8259">
                  <c:v>2737.0606400000001</c:v>
                </c:pt>
                <c:pt idx="8260">
                  <c:v>2737.4537600000003</c:v>
                </c:pt>
                <c:pt idx="8261">
                  <c:v>2737.8468800000001</c:v>
                </c:pt>
                <c:pt idx="8262">
                  <c:v>2738.2400000000002</c:v>
                </c:pt>
                <c:pt idx="8263">
                  <c:v>2738.6331200000004</c:v>
                </c:pt>
                <c:pt idx="8264">
                  <c:v>2739.0262400000001</c:v>
                </c:pt>
                <c:pt idx="8265">
                  <c:v>2739.4193600000003</c:v>
                </c:pt>
                <c:pt idx="8266">
                  <c:v>2739.8124800000001</c:v>
                </c:pt>
                <c:pt idx="8267">
                  <c:v>2740.2056000000002</c:v>
                </c:pt>
                <c:pt idx="8268">
                  <c:v>2740.5987200000004</c:v>
                </c:pt>
                <c:pt idx="8269">
                  <c:v>2740.9918400000001</c:v>
                </c:pt>
                <c:pt idx="8270">
                  <c:v>2741.3849600000003</c:v>
                </c:pt>
                <c:pt idx="8271">
                  <c:v>2741.77808</c:v>
                </c:pt>
                <c:pt idx="8272">
                  <c:v>2742.1712000000002</c:v>
                </c:pt>
                <c:pt idx="8273">
                  <c:v>2742.5643200000004</c:v>
                </c:pt>
                <c:pt idx="8274">
                  <c:v>2742.9574400000001</c:v>
                </c:pt>
                <c:pt idx="8275">
                  <c:v>2743.3505600000003</c:v>
                </c:pt>
                <c:pt idx="8276">
                  <c:v>2743.74368</c:v>
                </c:pt>
                <c:pt idx="8277">
                  <c:v>2744.1368000000002</c:v>
                </c:pt>
                <c:pt idx="8278">
                  <c:v>2744.5299200000004</c:v>
                </c:pt>
                <c:pt idx="8279">
                  <c:v>2744.9230400000001</c:v>
                </c:pt>
                <c:pt idx="8280">
                  <c:v>2745.3161600000003</c:v>
                </c:pt>
                <c:pt idx="8281">
                  <c:v>2745.70928</c:v>
                </c:pt>
                <c:pt idx="8282">
                  <c:v>2746.1024000000002</c:v>
                </c:pt>
                <c:pt idx="8283">
                  <c:v>2746.4955200000004</c:v>
                </c:pt>
                <c:pt idx="8284">
                  <c:v>2746.8886400000001</c:v>
                </c:pt>
                <c:pt idx="8285">
                  <c:v>2747.2817600000003</c:v>
                </c:pt>
                <c:pt idx="8286">
                  <c:v>2747.67488</c:v>
                </c:pt>
                <c:pt idx="8287">
                  <c:v>2748.0680000000002</c:v>
                </c:pt>
                <c:pt idx="8288">
                  <c:v>2748.4611200000004</c:v>
                </c:pt>
                <c:pt idx="8289">
                  <c:v>2748.8542400000001</c:v>
                </c:pt>
                <c:pt idx="8290">
                  <c:v>2749.2473600000003</c:v>
                </c:pt>
                <c:pt idx="8291">
                  <c:v>2749.64048</c:v>
                </c:pt>
                <c:pt idx="8292">
                  <c:v>2750.0336000000002</c:v>
                </c:pt>
                <c:pt idx="8293">
                  <c:v>2750.4267200000004</c:v>
                </c:pt>
                <c:pt idx="8294">
                  <c:v>2750.8198400000001</c:v>
                </c:pt>
                <c:pt idx="8295">
                  <c:v>2751.2129600000003</c:v>
                </c:pt>
                <c:pt idx="8296">
                  <c:v>2751.60608</c:v>
                </c:pt>
                <c:pt idx="8297">
                  <c:v>2751.9992000000002</c:v>
                </c:pt>
                <c:pt idx="8298">
                  <c:v>2752.3923200000004</c:v>
                </c:pt>
                <c:pt idx="8299">
                  <c:v>2752.7854400000001</c:v>
                </c:pt>
                <c:pt idx="8300">
                  <c:v>2753.1785600000003</c:v>
                </c:pt>
                <c:pt idx="8301">
                  <c:v>2753.57168</c:v>
                </c:pt>
                <c:pt idx="8302">
                  <c:v>2753.9648000000002</c:v>
                </c:pt>
                <c:pt idx="8303">
                  <c:v>2754.3579200000004</c:v>
                </c:pt>
                <c:pt idx="8304">
                  <c:v>2754.7510400000001</c:v>
                </c:pt>
                <c:pt idx="8305">
                  <c:v>2755.1441600000003</c:v>
                </c:pt>
                <c:pt idx="8306">
                  <c:v>2755.53728</c:v>
                </c:pt>
                <c:pt idx="8307">
                  <c:v>2755.9304000000002</c:v>
                </c:pt>
                <c:pt idx="8308">
                  <c:v>2756.3235200000004</c:v>
                </c:pt>
                <c:pt idx="8309">
                  <c:v>2756.7166400000001</c:v>
                </c:pt>
                <c:pt idx="8310">
                  <c:v>2757.1097600000003</c:v>
                </c:pt>
                <c:pt idx="8311">
                  <c:v>2757.50288</c:v>
                </c:pt>
                <c:pt idx="8312">
                  <c:v>2757.8960000000002</c:v>
                </c:pt>
                <c:pt idx="8313">
                  <c:v>2758.2891200000004</c:v>
                </c:pt>
                <c:pt idx="8314">
                  <c:v>2758.6822400000001</c:v>
                </c:pt>
                <c:pt idx="8315">
                  <c:v>2759.0753600000003</c:v>
                </c:pt>
                <c:pt idx="8316">
                  <c:v>2759.46848</c:v>
                </c:pt>
                <c:pt idx="8317">
                  <c:v>2759.8616000000002</c:v>
                </c:pt>
                <c:pt idx="8318">
                  <c:v>2760.2547200000004</c:v>
                </c:pt>
                <c:pt idx="8319">
                  <c:v>2760.6478400000001</c:v>
                </c:pt>
                <c:pt idx="8320">
                  <c:v>2761.0409600000003</c:v>
                </c:pt>
                <c:pt idx="8321">
                  <c:v>2761.43408</c:v>
                </c:pt>
                <c:pt idx="8322">
                  <c:v>2761.8272000000002</c:v>
                </c:pt>
                <c:pt idx="8323">
                  <c:v>2762.2203200000004</c:v>
                </c:pt>
                <c:pt idx="8324">
                  <c:v>2762.6134400000001</c:v>
                </c:pt>
                <c:pt idx="8325">
                  <c:v>2763.0065600000003</c:v>
                </c:pt>
                <c:pt idx="8326">
                  <c:v>2763.39968</c:v>
                </c:pt>
                <c:pt idx="8327">
                  <c:v>2763.7928000000002</c:v>
                </c:pt>
                <c:pt idx="8328">
                  <c:v>2764.1859200000004</c:v>
                </c:pt>
                <c:pt idx="8329">
                  <c:v>2764.5790400000001</c:v>
                </c:pt>
                <c:pt idx="8330">
                  <c:v>2764.9721600000003</c:v>
                </c:pt>
                <c:pt idx="8331">
                  <c:v>2765.36528</c:v>
                </c:pt>
                <c:pt idx="8332">
                  <c:v>2765.7584000000002</c:v>
                </c:pt>
                <c:pt idx="8333">
                  <c:v>2766.1515200000003</c:v>
                </c:pt>
                <c:pt idx="8334">
                  <c:v>2766.5446400000001</c:v>
                </c:pt>
                <c:pt idx="8335">
                  <c:v>2766.9377600000003</c:v>
                </c:pt>
                <c:pt idx="8336">
                  <c:v>2767.3308800000004</c:v>
                </c:pt>
                <c:pt idx="8337">
                  <c:v>2767.7240000000002</c:v>
                </c:pt>
                <c:pt idx="8338">
                  <c:v>2768.1171200000003</c:v>
                </c:pt>
                <c:pt idx="8339">
                  <c:v>2768.5102400000001</c:v>
                </c:pt>
                <c:pt idx="8340">
                  <c:v>2768.9033600000002</c:v>
                </c:pt>
                <c:pt idx="8341">
                  <c:v>2769.2964800000004</c:v>
                </c:pt>
                <c:pt idx="8342">
                  <c:v>2769.6896000000002</c:v>
                </c:pt>
                <c:pt idx="8343">
                  <c:v>2770.0827200000003</c:v>
                </c:pt>
                <c:pt idx="8344">
                  <c:v>2770.4758400000001</c:v>
                </c:pt>
                <c:pt idx="8345">
                  <c:v>2770.8689600000002</c:v>
                </c:pt>
                <c:pt idx="8346">
                  <c:v>2771.2620800000004</c:v>
                </c:pt>
                <c:pt idx="8347">
                  <c:v>2771.6552000000001</c:v>
                </c:pt>
                <c:pt idx="8348">
                  <c:v>2772.0483200000003</c:v>
                </c:pt>
                <c:pt idx="8349">
                  <c:v>2772.4414400000001</c:v>
                </c:pt>
                <c:pt idx="8350">
                  <c:v>2772.8345600000002</c:v>
                </c:pt>
                <c:pt idx="8351">
                  <c:v>2773.2276800000004</c:v>
                </c:pt>
                <c:pt idx="8352">
                  <c:v>2773.6208000000001</c:v>
                </c:pt>
                <c:pt idx="8353">
                  <c:v>2774.0139200000003</c:v>
                </c:pt>
                <c:pt idx="8354">
                  <c:v>2774.4070400000001</c:v>
                </c:pt>
                <c:pt idx="8355">
                  <c:v>2774.8001600000002</c:v>
                </c:pt>
                <c:pt idx="8356">
                  <c:v>2775.1932800000004</c:v>
                </c:pt>
                <c:pt idx="8357">
                  <c:v>2775.5864000000001</c:v>
                </c:pt>
                <c:pt idx="8358">
                  <c:v>2775.9795200000003</c:v>
                </c:pt>
                <c:pt idx="8359">
                  <c:v>2776.37264</c:v>
                </c:pt>
                <c:pt idx="8360">
                  <c:v>2776.7657600000002</c:v>
                </c:pt>
                <c:pt idx="8361">
                  <c:v>2777.1588800000004</c:v>
                </c:pt>
                <c:pt idx="8362">
                  <c:v>2777.5520000000001</c:v>
                </c:pt>
                <c:pt idx="8363">
                  <c:v>2777.9451200000003</c:v>
                </c:pt>
                <c:pt idx="8364">
                  <c:v>2778.33824</c:v>
                </c:pt>
                <c:pt idx="8365">
                  <c:v>2778.7313600000002</c:v>
                </c:pt>
                <c:pt idx="8366">
                  <c:v>2779.1244800000004</c:v>
                </c:pt>
                <c:pt idx="8367">
                  <c:v>2779.5176000000001</c:v>
                </c:pt>
                <c:pt idx="8368">
                  <c:v>2779.9107200000003</c:v>
                </c:pt>
                <c:pt idx="8369">
                  <c:v>2780.30384</c:v>
                </c:pt>
                <c:pt idx="8370">
                  <c:v>2780.6969600000002</c:v>
                </c:pt>
                <c:pt idx="8371">
                  <c:v>2781.0900800000004</c:v>
                </c:pt>
                <c:pt idx="8372">
                  <c:v>2781.4832000000001</c:v>
                </c:pt>
                <c:pt idx="8373">
                  <c:v>2781.8763200000003</c:v>
                </c:pt>
                <c:pt idx="8374">
                  <c:v>2782.26944</c:v>
                </c:pt>
                <c:pt idx="8375">
                  <c:v>2782.6625600000002</c:v>
                </c:pt>
                <c:pt idx="8376">
                  <c:v>2783.0556800000004</c:v>
                </c:pt>
                <c:pt idx="8377">
                  <c:v>2783.4488000000001</c:v>
                </c:pt>
                <c:pt idx="8378">
                  <c:v>2783.8419200000003</c:v>
                </c:pt>
                <c:pt idx="8379">
                  <c:v>2784.23504</c:v>
                </c:pt>
                <c:pt idx="8380">
                  <c:v>2784.6281600000002</c:v>
                </c:pt>
                <c:pt idx="8381">
                  <c:v>2785.0212800000004</c:v>
                </c:pt>
                <c:pt idx="8382">
                  <c:v>2785.4144000000001</c:v>
                </c:pt>
                <c:pt idx="8383">
                  <c:v>2785.8075200000003</c:v>
                </c:pt>
                <c:pt idx="8384">
                  <c:v>2786.20064</c:v>
                </c:pt>
                <c:pt idx="8385">
                  <c:v>2786.5937600000002</c:v>
                </c:pt>
                <c:pt idx="8386">
                  <c:v>2786.9868800000004</c:v>
                </c:pt>
                <c:pt idx="8387">
                  <c:v>2787.38</c:v>
                </c:pt>
                <c:pt idx="8388">
                  <c:v>2787.7731200000003</c:v>
                </c:pt>
                <c:pt idx="8389">
                  <c:v>2788.16624</c:v>
                </c:pt>
                <c:pt idx="8390">
                  <c:v>2788.5593600000002</c:v>
                </c:pt>
                <c:pt idx="8391">
                  <c:v>2788.9524800000004</c:v>
                </c:pt>
                <c:pt idx="8392">
                  <c:v>2789.3456000000001</c:v>
                </c:pt>
                <c:pt idx="8393">
                  <c:v>2789.7387200000003</c:v>
                </c:pt>
                <c:pt idx="8394">
                  <c:v>2790.13184</c:v>
                </c:pt>
                <c:pt idx="8395">
                  <c:v>2790.5249600000002</c:v>
                </c:pt>
                <c:pt idx="8396">
                  <c:v>2790.9180800000004</c:v>
                </c:pt>
                <c:pt idx="8397">
                  <c:v>2791.3112000000001</c:v>
                </c:pt>
                <c:pt idx="8398">
                  <c:v>2791.7043200000003</c:v>
                </c:pt>
                <c:pt idx="8399">
                  <c:v>2792.09744</c:v>
                </c:pt>
                <c:pt idx="8400">
                  <c:v>2792.4905600000002</c:v>
                </c:pt>
                <c:pt idx="8401">
                  <c:v>2792.8836800000004</c:v>
                </c:pt>
                <c:pt idx="8402">
                  <c:v>2793.2768000000001</c:v>
                </c:pt>
                <c:pt idx="8403">
                  <c:v>2793.6699200000003</c:v>
                </c:pt>
                <c:pt idx="8404">
                  <c:v>2794.06304</c:v>
                </c:pt>
                <c:pt idx="8405">
                  <c:v>2794.4561600000002</c:v>
                </c:pt>
                <c:pt idx="8406">
                  <c:v>2794.8492800000004</c:v>
                </c:pt>
                <c:pt idx="8407">
                  <c:v>2795.2424000000001</c:v>
                </c:pt>
                <c:pt idx="8408">
                  <c:v>2795.6355200000003</c:v>
                </c:pt>
                <c:pt idx="8409">
                  <c:v>2796.02864</c:v>
                </c:pt>
                <c:pt idx="8410">
                  <c:v>2796.4217600000002</c:v>
                </c:pt>
                <c:pt idx="8411">
                  <c:v>2796.8148800000004</c:v>
                </c:pt>
                <c:pt idx="8412">
                  <c:v>2797.2080000000001</c:v>
                </c:pt>
                <c:pt idx="8413">
                  <c:v>2797.6011200000003</c:v>
                </c:pt>
                <c:pt idx="8414">
                  <c:v>2797.99424</c:v>
                </c:pt>
                <c:pt idx="8415">
                  <c:v>2798.3873600000002</c:v>
                </c:pt>
                <c:pt idx="8416">
                  <c:v>2798.7804800000004</c:v>
                </c:pt>
                <c:pt idx="8417">
                  <c:v>2799.1736000000001</c:v>
                </c:pt>
                <c:pt idx="8418">
                  <c:v>2799.5667200000003</c:v>
                </c:pt>
                <c:pt idx="8419">
                  <c:v>2799.95984</c:v>
                </c:pt>
                <c:pt idx="8420">
                  <c:v>2800.3529600000002</c:v>
                </c:pt>
                <c:pt idx="8421">
                  <c:v>2800.7460800000003</c:v>
                </c:pt>
                <c:pt idx="8422">
                  <c:v>2801.1392000000001</c:v>
                </c:pt>
                <c:pt idx="8423">
                  <c:v>2801.5323200000003</c:v>
                </c:pt>
                <c:pt idx="8424">
                  <c:v>2801.9254400000004</c:v>
                </c:pt>
                <c:pt idx="8425">
                  <c:v>2802.3185600000002</c:v>
                </c:pt>
                <c:pt idx="8426">
                  <c:v>2802.7116800000003</c:v>
                </c:pt>
                <c:pt idx="8427">
                  <c:v>2803.1048000000001</c:v>
                </c:pt>
                <c:pt idx="8428">
                  <c:v>2803.4979200000002</c:v>
                </c:pt>
                <c:pt idx="8429">
                  <c:v>2803.8910400000004</c:v>
                </c:pt>
                <c:pt idx="8430">
                  <c:v>2804.2841600000002</c:v>
                </c:pt>
                <c:pt idx="8431">
                  <c:v>2804.6772800000003</c:v>
                </c:pt>
                <c:pt idx="8432">
                  <c:v>2805.0704000000001</c:v>
                </c:pt>
                <c:pt idx="8433">
                  <c:v>2805.4635200000002</c:v>
                </c:pt>
                <c:pt idx="8434">
                  <c:v>2805.8566400000004</c:v>
                </c:pt>
                <c:pt idx="8435">
                  <c:v>2806.2497600000002</c:v>
                </c:pt>
                <c:pt idx="8436">
                  <c:v>2806.6428800000003</c:v>
                </c:pt>
                <c:pt idx="8437">
                  <c:v>2807.0360000000001</c:v>
                </c:pt>
                <c:pt idx="8438">
                  <c:v>2807.4291200000002</c:v>
                </c:pt>
                <c:pt idx="8439">
                  <c:v>2807.8222400000004</c:v>
                </c:pt>
                <c:pt idx="8440">
                  <c:v>2808.2153600000001</c:v>
                </c:pt>
                <c:pt idx="8441">
                  <c:v>2808.6084800000003</c:v>
                </c:pt>
                <c:pt idx="8442">
                  <c:v>2809.0016000000001</c:v>
                </c:pt>
                <c:pt idx="8443">
                  <c:v>2809.3947200000002</c:v>
                </c:pt>
                <c:pt idx="8444">
                  <c:v>2809.7878400000004</c:v>
                </c:pt>
                <c:pt idx="8445">
                  <c:v>2810.1809600000001</c:v>
                </c:pt>
                <c:pt idx="8446">
                  <c:v>2810.5740800000003</c:v>
                </c:pt>
                <c:pt idx="8447">
                  <c:v>2810.9672</c:v>
                </c:pt>
                <c:pt idx="8448">
                  <c:v>2811.3603200000002</c:v>
                </c:pt>
                <c:pt idx="8449">
                  <c:v>2811.7534400000004</c:v>
                </c:pt>
                <c:pt idx="8450">
                  <c:v>2812.1465600000001</c:v>
                </c:pt>
                <c:pt idx="8451">
                  <c:v>2812.5396800000003</c:v>
                </c:pt>
                <c:pt idx="8452">
                  <c:v>2812.9328</c:v>
                </c:pt>
                <c:pt idx="8453">
                  <c:v>2813.3259200000002</c:v>
                </c:pt>
                <c:pt idx="8454">
                  <c:v>2813.7190400000004</c:v>
                </c:pt>
                <c:pt idx="8455">
                  <c:v>2814.1121600000001</c:v>
                </c:pt>
                <c:pt idx="8456">
                  <c:v>2814.5052800000003</c:v>
                </c:pt>
                <c:pt idx="8457">
                  <c:v>2814.8984</c:v>
                </c:pt>
                <c:pt idx="8458">
                  <c:v>2815.2915200000002</c:v>
                </c:pt>
                <c:pt idx="8459">
                  <c:v>2815.6846400000004</c:v>
                </c:pt>
                <c:pt idx="8460">
                  <c:v>2816.0777600000001</c:v>
                </c:pt>
                <c:pt idx="8461">
                  <c:v>2816.4708800000003</c:v>
                </c:pt>
                <c:pt idx="8462">
                  <c:v>2816.864</c:v>
                </c:pt>
                <c:pt idx="8463">
                  <c:v>2817.2571200000002</c:v>
                </c:pt>
                <c:pt idx="8464">
                  <c:v>2817.6502400000004</c:v>
                </c:pt>
                <c:pt idx="8465">
                  <c:v>2818.0433600000001</c:v>
                </c:pt>
                <c:pt idx="8466">
                  <c:v>2818.4364800000003</c:v>
                </c:pt>
                <c:pt idx="8467">
                  <c:v>2818.8296</c:v>
                </c:pt>
                <c:pt idx="8468">
                  <c:v>2819.2227200000002</c:v>
                </c:pt>
                <c:pt idx="8469">
                  <c:v>2819.6158400000004</c:v>
                </c:pt>
                <c:pt idx="8470">
                  <c:v>2820.0089600000001</c:v>
                </c:pt>
                <c:pt idx="8471">
                  <c:v>2820.4020800000003</c:v>
                </c:pt>
                <c:pt idx="8472">
                  <c:v>2820.7952</c:v>
                </c:pt>
                <c:pt idx="8473">
                  <c:v>2821.1883200000002</c:v>
                </c:pt>
                <c:pt idx="8474">
                  <c:v>2821.5814400000004</c:v>
                </c:pt>
                <c:pt idx="8475">
                  <c:v>2821.9745600000001</c:v>
                </c:pt>
                <c:pt idx="8476">
                  <c:v>2822.3676800000003</c:v>
                </c:pt>
                <c:pt idx="8477">
                  <c:v>2822.7608</c:v>
                </c:pt>
                <c:pt idx="8478">
                  <c:v>2823.1539200000002</c:v>
                </c:pt>
                <c:pt idx="8479">
                  <c:v>2823.5470400000004</c:v>
                </c:pt>
                <c:pt idx="8480">
                  <c:v>2823.9401600000001</c:v>
                </c:pt>
                <c:pt idx="8481">
                  <c:v>2824.3332800000003</c:v>
                </c:pt>
                <c:pt idx="8482">
                  <c:v>2824.7264</c:v>
                </c:pt>
                <c:pt idx="8483">
                  <c:v>2825.1195200000002</c:v>
                </c:pt>
                <c:pt idx="8484">
                  <c:v>2825.5126400000004</c:v>
                </c:pt>
                <c:pt idx="8485">
                  <c:v>2825.9057600000001</c:v>
                </c:pt>
                <c:pt idx="8486">
                  <c:v>2826.2988800000003</c:v>
                </c:pt>
                <c:pt idx="8487">
                  <c:v>2826.692</c:v>
                </c:pt>
                <c:pt idx="8488">
                  <c:v>2827.0851200000002</c:v>
                </c:pt>
                <c:pt idx="8489">
                  <c:v>2827.4782400000004</c:v>
                </c:pt>
                <c:pt idx="8490">
                  <c:v>2827.8713600000001</c:v>
                </c:pt>
                <c:pt idx="8491">
                  <c:v>2828.2644800000003</c:v>
                </c:pt>
                <c:pt idx="8492">
                  <c:v>2828.6576</c:v>
                </c:pt>
                <c:pt idx="8493">
                  <c:v>2829.0507200000002</c:v>
                </c:pt>
                <c:pt idx="8494">
                  <c:v>2829.4438400000004</c:v>
                </c:pt>
                <c:pt idx="8495">
                  <c:v>2829.8369600000001</c:v>
                </c:pt>
                <c:pt idx="8496">
                  <c:v>2830.2300800000003</c:v>
                </c:pt>
                <c:pt idx="8497">
                  <c:v>2830.6232</c:v>
                </c:pt>
                <c:pt idx="8498">
                  <c:v>2831.0163200000002</c:v>
                </c:pt>
                <c:pt idx="8499">
                  <c:v>2831.4094400000004</c:v>
                </c:pt>
                <c:pt idx="8500">
                  <c:v>2831.8025600000001</c:v>
                </c:pt>
                <c:pt idx="8501">
                  <c:v>2832.1956800000003</c:v>
                </c:pt>
                <c:pt idx="8502">
                  <c:v>2832.5888</c:v>
                </c:pt>
                <c:pt idx="8503">
                  <c:v>2832.9819200000002</c:v>
                </c:pt>
                <c:pt idx="8504">
                  <c:v>2833.3750400000004</c:v>
                </c:pt>
                <c:pt idx="8505">
                  <c:v>2833.7681600000001</c:v>
                </c:pt>
                <c:pt idx="8506">
                  <c:v>2834.1612800000003</c:v>
                </c:pt>
                <c:pt idx="8507">
                  <c:v>2834.5544</c:v>
                </c:pt>
                <c:pt idx="8508">
                  <c:v>2834.9475200000002</c:v>
                </c:pt>
                <c:pt idx="8509">
                  <c:v>2835.3406400000003</c:v>
                </c:pt>
                <c:pt idx="8510">
                  <c:v>2835.7337600000001</c:v>
                </c:pt>
                <c:pt idx="8511">
                  <c:v>2836.1268800000003</c:v>
                </c:pt>
                <c:pt idx="8512">
                  <c:v>2836.5200000000004</c:v>
                </c:pt>
                <c:pt idx="8513">
                  <c:v>2836.9131200000002</c:v>
                </c:pt>
                <c:pt idx="8514">
                  <c:v>2837.3062400000003</c:v>
                </c:pt>
                <c:pt idx="8515">
                  <c:v>2837.6993600000001</c:v>
                </c:pt>
                <c:pt idx="8516">
                  <c:v>2838.0924800000003</c:v>
                </c:pt>
                <c:pt idx="8517">
                  <c:v>2838.4856000000004</c:v>
                </c:pt>
                <c:pt idx="8518">
                  <c:v>2838.8787200000002</c:v>
                </c:pt>
                <c:pt idx="8519">
                  <c:v>2839.2718400000003</c:v>
                </c:pt>
                <c:pt idx="8520">
                  <c:v>2839.6649600000001</c:v>
                </c:pt>
                <c:pt idx="8521">
                  <c:v>2840.0580800000002</c:v>
                </c:pt>
                <c:pt idx="8522">
                  <c:v>2840.4512000000004</c:v>
                </c:pt>
                <c:pt idx="8523">
                  <c:v>2840.8443200000002</c:v>
                </c:pt>
                <c:pt idx="8524">
                  <c:v>2841.2374400000003</c:v>
                </c:pt>
                <c:pt idx="8525">
                  <c:v>2841.6305600000001</c:v>
                </c:pt>
                <c:pt idx="8526">
                  <c:v>2842.0236800000002</c:v>
                </c:pt>
                <c:pt idx="8527">
                  <c:v>2842.4168000000004</c:v>
                </c:pt>
                <c:pt idx="8528">
                  <c:v>2842.8099200000001</c:v>
                </c:pt>
                <c:pt idx="8529">
                  <c:v>2843.2030400000003</c:v>
                </c:pt>
                <c:pt idx="8530">
                  <c:v>2843.5961600000001</c:v>
                </c:pt>
                <c:pt idx="8531">
                  <c:v>2843.9892800000002</c:v>
                </c:pt>
                <c:pt idx="8532">
                  <c:v>2844.3824000000004</c:v>
                </c:pt>
                <c:pt idx="8533">
                  <c:v>2844.7755200000001</c:v>
                </c:pt>
                <c:pt idx="8534">
                  <c:v>2845.1686400000003</c:v>
                </c:pt>
                <c:pt idx="8535">
                  <c:v>2845.56176</c:v>
                </c:pt>
                <c:pt idx="8536">
                  <c:v>2845.9548800000002</c:v>
                </c:pt>
                <c:pt idx="8537">
                  <c:v>2846.3480000000004</c:v>
                </c:pt>
                <c:pt idx="8538">
                  <c:v>2846.7411200000001</c:v>
                </c:pt>
                <c:pt idx="8539">
                  <c:v>2847.1342400000003</c:v>
                </c:pt>
                <c:pt idx="8540">
                  <c:v>2847.52736</c:v>
                </c:pt>
                <c:pt idx="8541">
                  <c:v>2847.9204800000002</c:v>
                </c:pt>
                <c:pt idx="8542">
                  <c:v>2848.3136000000004</c:v>
                </c:pt>
                <c:pt idx="8543">
                  <c:v>2848.7067200000001</c:v>
                </c:pt>
                <c:pt idx="8544">
                  <c:v>2849.0998400000003</c:v>
                </c:pt>
                <c:pt idx="8545">
                  <c:v>2849.49296</c:v>
                </c:pt>
                <c:pt idx="8546">
                  <c:v>2849.8860800000002</c:v>
                </c:pt>
                <c:pt idx="8547">
                  <c:v>2850.2792000000004</c:v>
                </c:pt>
                <c:pt idx="8548">
                  <c:v>2850.6723200000001</c:v>
                </c:pt>
                <c:pt idx="8549">
                  <c:v>2851.0654400000003</c:v>
                </c:pt>
                <c:pt idx="8550">
                  <c:v>2851.45856</c:v>
                </c:pt>
                <c:pt idx="8551">
                  <c:v>2851.8516800000002</c:v>
                </c:pt>
                <c:pt idx="8552">
                  <c:v>2852.2448000000004</c:v>
                </c:pt>
                <c:pt idx="8553">
                  <c:v>2852.6379200000001</c:v>
                </c:pt>
                <c:pt idx="8554">
                  <c:v>2853.0310400000003</c:v>
                </c:pt>
                <c:pt idx="8555">
                  <c:v>2853.42416</c:v>
                </c:pt>
                <c:pt idx="8556">
                  <c:v>2853.8172800000002</c:v>
                </c:pt>
                <c:pt idx="8557">
                  <c:v>2854.2104000000004</c:v>
                </c:pt>
                <c:pt idx="8558">
                  <c:v>2854.6035200000001</c:v>
                </c:pt>
                <c:pt idx="8559">
                  <c:v>2854.9966400000003</c:v>
                </c:pt>
                <c:pt idx="8560">
                  <c:v>2855.38976</c:v>
                </c:pt>
                <c:pt idx="8561">
                  <c:v>2855.7828800000002</c:v>
                </c:pt>
                <c:pt idx="8562">
                  <c:v>2856.1760000000004</c:v>
                </c:pt>
                <c:pt idx="8563">
                  <c:v>2856.5691200000001</c:v>
                </c:pt>
                <c:pt idx="8564">
                  <c:v>2856.9622400000003</c:v>
                </c:pt>
                <c:pt idx="8565">
                  <c:v>2857.35536</c:v>
                </c:pt>
                <c:pt idx="8566">
                  <c:v>2857.7484800000002</c:v>
                </c:pt>
                <c:pt idx="8567">
                  <c:v>2858.1416000000004</c:v>
                </c:pt>
                <c:pt idx="8568">
                  <c:v>2858.5347200000001</c:v>
                </c:pt>
                <c:pt idx="8569">
                  <c:v>2858.9278400000003</c:v>
                </c:pt>
                <c:pt idx="8570">
                  <c:v>2859.32096</c:v>
                </c:pt>
                <c:pt idx="8571">
                  <c:v>2859.7140800000002</c:v>
                </c:pt>
                <c:pt idx="8572">
                  <c:v>2860.1072000000004</c:v>
                </c:pt>
                <c:pt idx="8573">
                  <c:v>2860.5003200000001</c:v>
                </c:pt>
                <c:pt idx="8574">
                  <c:v>2860.8934400000003</c:v>
                </c:pt>
                <c:pt idx="8575">
                  <c:v>2861.28656</c:v>
                </c:pt>
                <c:pt idx="8576">
                  <c:v>2861.6796800000002</c:v>
                </c:pt>
                <c:pt idx="8577">
                  <c:v>2862.0728000000004</c:v>
                </c:pt>
                <c:pt idx="8578">
                  <c:v>2862.4659200000001</c:v>
                </c:pt>
                <c:pt idx="8579">
                  <c:v>2862.8590400000003</c:v>
                </c:pt>
                <c:pt idx="8580">
                  <c:v>2863.25216</c:v>
                </c:pt>
                <c:pt idx="8581">
                  <c:v>2863.6452800000002</c:v>
                </c:pt>
                <c:pt idx="8582">
                  <c:v>2864.0384000000004</c:v>
                </c:pt>
                <c:pt idx="8583">
                  <c:v>2864.4315200000001</c:v>
                </c:pt>
                <c:pt idx="8584">
                  <c:v>2864.8246400000003</c:v>
                </c:pt>
                <c:pt idx="8585">
                  <c:v>2865.21776</c:v>
                </c:pt>
                <c:pt idx="8586">
                  <c:v>2865.6108800000002</c:v>
                </c:pt>
                <c:pt idx="8587">
                  <c:v>2866.0040000000004</c:v>
                </c:pt>
                <c:pt idx="8588">
                  <c:v>2866.3971200000001</c:v>
                </c:pt>
                <c:pt idx="8589">
                  <c:v>2866.7902400000003</c:v>
                </c:pt>
                <c:pt idx="8590">
                  <c:v>2867.18336</c:v>
                </c:pt>
                <c:pt idx="8591">
                  <c:v>2867.5764800000002</c:v>
                </c:pt>
                <c:pt idx="8592">
                  <c:v>2867.9696000000004</c:v>
                </c:pt>
                <c:pt idx="8593">
                  <c:v>2868.3627200000001</c:v>
                </c:pt>
                <c:pt idx="8594">
                  <c:v>2868.7558400000003</c:v>
                </c:pt>
                <c:pt idx="8595">
                  <c:v>2869.14896</c:v>
                </c:pt>
                <c:pt idx="8596">
                  <c:v>2869.5420800000002</c:v>
                </c:pt>
                <c:pt idx="8597">
                  <c:v>2869.9352000000003</c:v>
                </c:pt>
                <c:pt idx="8598">
                  <c:v>2870.3283200000001</c:v>
                </c:pt>
                <c:pt idx="8599">
                  <c:v>2870.7214400000003</c:v>
                </c:pt>
                <c:pt idx="8600">
                  <c:v>2871.1145600000004</c:v>
                </c:pt>
                <c:pt idx="8601">
                  <c:v>2871.5076800000002</c:v>
                </c:pt>
                <c:pt idx="8602">
                  <c:v>2871.9008000000003</c:v>
                </c:pt>
                <c:pt idx="8603">
                  <c:v>2872.2939200000001</c:v>
                </c:pt>
                <c:pt idx="8604">
                  <c:v>2872.6870400000003</c:v>
                </c:pt>
                <c:pt idx="8605">
                  <c:v>2873.0801600000004</c:v>
                </c:pt>
                <c:pt idx="8606">
                  <c:v>2873.4732800000002</c:v>
                </c:pt>
                <c:pt idx="8607">
                  <c:v>2873.8664000000003</c:v>
                </c:pt>
                <c:pt idx="8608">
                  <c:v>2874.2595200000001</c:v>
                </c:pt>
                <c:pt idx="8609">
                  <c:v>2874.6526400000002</c:v>
                </c:pt>
                <c:pt idx="8610">
                  <c:v>2875.0457600000004</c:v>
                </c:pt>
                <c:pt idx="8611">
                  <c:v>2875.4388800000002</c:v>
                </c:pt>
                <c:pt idx="8612">
                  <c:v>2875.8320000000003</c:v>
                </c:pt>
                <c:pt idx="8613">
                  <c:v>2876.2251200000001</c:v>
                </c:pt>
                <c:pt idx="8614">
                  <c:v>2876.6182400000002</c:v>
                </c:pt>
                <c:pt idx="8615">
                  <c:v>2877.0113600000004</c:v>
                </c:pt>
                <c:pt idx="8616">
                  <c:v>2877.4044800000001</c:v>
                </c:pt>
                <c:pt idx="8617">
                  <c:v>2877.7976000000003</c:v>
                </c:pt>
                <c:pt idx="8618">
                  <c:v>2878.1907200000001</c:v>
                </c:pt>
                <c:pt idx="8619">
                  <c:v>2878.5838400000002</c:v>
                </c:pt>
                <c:pt idx="8620">
                  <c:v>2878.9769600000004</c:v>
                </c:pt>
                <c:pt idx="8621">
                  <c:v>2879.3700800000001</c:v>
                </c:pt>
                <c:pt idx="8622">
                  <c:v>2879.7632000000003</c:v>
                </c:pt>
                <c:pt idx="8623">
                  <c:v>2880.1563200000001</c:v>
                </c:pt>
                <c:pt idx="8624">
                  <c:v>2880.5494400000002</c:v>
                </c:pt>
                <c:pt idx="8625">
                  <c:v>2880.9425600000004</c:v>
                </c:pt>
                <c:pt idx="8626">
                  <c:v>2881.3356800000001</c:v>
                </c:pt>
                <c:pt idx="8627">
                  <c:v>2881.7288000000003</c:v>
                </c:pt>
                <c:pt idx="8628">
                  <c:v>2882.12192</c:v>
                </c:pt>
                <c:pt idx="8629">
                  <c:v>2882.5150400000002</c:v>
                </c:pt>
                <c:pt idx="8630">
                  <c:v>2882.9081600000004</c:v>
                </c:pt>
                <c:pt idx="8631">
                  <c:v>2883.3012800000001</c:v>
                </c:pt>
                <c:pt idx="8632">
                  <c:v>2883.6944000000003</c:v>
                </c:pt>
                <c:pt idx="8633">
                  <c:v>2884.08752</c:v>
                </c:pt>
                <c:pt idx="8634">
                  <c:v>2884.4806400000002</c:v>
                </c:pt>
                <c:pt idx="8635">
                  <c:v>2884.8737600000004</c:v>
                </c:pt>
                <c:pt idx="8636">
                  <c:v>2885.2668800000001</c:v>
                </c:pt>
                <c:pt idx="8637">
                  <c:v>2885.6600000000003</c:v>
                </c:pt>
                <c:pt idx="8638">
                  <c:v>2886.05312</c:v>
                </c:pt>
                <c:pt idx="8639">
                  <c:v>2886.4462400000002</c:v>
                </c:pt>
                <c:pt idx="8640">
                  <c:v>2886.8393600000004</c:v>
                </c:pt>
                <c:pt idx="8641">
                  <c:v>2887.2324800000001</c:v>
                </c:pt>
                <c:pt idx="8642">
                  <c:v>2887.6256000000003</c:v>
                </c:pt>
                <c:pt idx="8643">
                  <c:v>2888.01872</c:v>
                </c:pt>
                <c:pt idx="8644">
                  <c:v>2888.4118400000002</c:v>
                </c:pt>
                <c:pt idx="8645">
                  <c:v>2888.8049600000004</c:v>
                </c:pt>
                <c:pt idx="8646">
                  <c:v>2889.1980800000001</c:v>
                </c:pt>
                <c:pt idx="8647">
                  <c:v>2889.5912000000003</c:v>
                </c:pt>
                <c:pt idx="8648">
                  <c:v>2889.98432</c:v>
                </c:pt>
                <c:pt idx="8649">
                  <c:v>2890.3774400000002</c:v>
                </c:pt>
                <c:pt idx="8650">
                  <c:v>2890.7705600000004</c:v>
                </c:pt>
                <c:pt idx="8651">
                  <c:v>2891.1636800000001</c:v>
                </c:pt>
                <c:pt idx="8652">
                  <c:v>2891.5568000000003</c:v>
                </c:pt>
                <c:pt idx="8653">
                  <c:v>2891.94992</c:v>
                </c:pt>
                <c:pt idx="8654">
                  <c:v>2892.3430400000002</c:v>
                </c:pt>
                <c:pt idx="8655">
                  <c:v>2892.7361600000004</c:v>
                </c:pt>
                <c:pt idx="8656">
                  <c:v>2893.1292800000001</c:v>
                </c:pt>
                <c:pt idx="8657">
                  <c:v>2893.5224000000003</c:v>
                </c:pt>
                <c:pt idx="8658">
                  <c:v>2893.91552</c:v>
                </c:pt>
                <c:pt idx="8659">
                  <c:v>2894.3086400000002</c:v>
                </c:pt>
                <c:pt idx="8660">
                  <c:v>2894.7017600000004</c:v>
                </c:pt>
                <c:pt idx="8661">
                  <c:v>2895.0948800000001</c:v>
                </c:pt>
                <c:pt idx="8662">
                  <c:v>2895.4880000000003</c:v>
                </c:pt>
                <c:pt idx="8663">
                  <c:v>2895.88112</c:v>
                </c:pt>
                <c:pt idx="8664">
                  <c:v>2896.2742400000002</c:v>
                </c:pt>
                <c:pt idx="8665">
                  <c:v>2896.6673600000004</c:v>
                </c:pt>
                <c:pt idx="8666">
                  <c:v>2897.0604800000001</c:v>
                </c:pt>
                <c:pt idx="8667">
                  <c:v>2897.4536000000003</c:v>
                </c:pt>
                <c:pt idx="8668">
                  <c:v>2897.84672</c:v>
                </c:pt>
                <c:pt idx="8669">
                  <c:v>2898.2398400000002</c:v>
                </c:pt>
                <c:pt idx="8670">
                  <c:v>2898.6329600000004</c:v>
                </c:pt>
                <c:pt idx="8671">
                  <c:v>2899.0260800000001</c:v>
                </c:pt>
                <c:pt idx="8672">
                  <c:v>2899.4192000000003</c:v>
                </c:pt>
                <c:pt idx="8673">
                  <c:v>2899.81232</c:v>
                </c:pt>
                <c:pt idx="8674">
                  <c:v>2900.2054400000002</c:v>
                </c:pt>
                <c:pt idx="8675">
                  <c:v>2900.5985600000004</c:v>
                </c:pt>
                <c:pt idx="8676">
                  <c:v>2900.9916800000001</c:v>
                </c:pt>
                <c:pt idx="8677">
                  <c:v>2901.3848000000003</c:v>
                </c:pt>
                <c:pt idx="8678">
                  <c:v>2901.77792</c:v>
                </c:pt>
                <c:pt idx="8679">
                  <c:v>2902.1710400000002</c:v>
                </c:pt>
                <c:pt idx="8680">
                  <c:v>2902.5641600000004</c:v>
                </c:pt>
                <c:pt idx="8681">
                  <c:v>2902.9572800000001</c:v>
                </c:pt>
                <c:pt idx="8682">
                  <c:v>2903.3504000000003</c:v>
                </c:pt>
                <c:pt idx="8683">
                  <c:v>2903.74352</c:v>
                </c:pt>
                <c:pt idx="8684">
                  <c:v>2904.1366400000002</c:v>
                </c:pt>
                <c:pt idx="8685">
                  <c:v>2904.5297600000004</c:v>
                </c:pt>
                <c:pt idx="8686">
                  <c:v>2904.9228800000001</c:v>
                </c:pt>
                <c:pt idx="8687">
                  <c:v>2905.3160000000003</c:v>
                </c:pt>
                <c:pt idx="8688">
                  <c:v>2905.7091200000004</c:v>
                </c:pt>
                <c:pt idx="8689">
                  <c:v>2906.1022400000002</c:v>
                </c:pt>
                <c:pt idx="8690">
                  <c:v>2906.4953600000003</c:v>
                </c:pt>
                <c:pt idx="8691">
                  <c:v>2906.8884800000001</c:v>
                </c:pt>
                <c:pt idx="8692">
                  <c:v>2907.2816000000003</c:v>
                </c:pt>
                <c:pt idx="8693">
                  <c:v>2907.6747200000004</c:v>
                </c:pt>
                <c:pt idx="8694">
                  <c:v>2908.0678400000002</c:v>
                </c:pt>
                <c:pt idx="8695">
                  <c:v>2908.4609600000003</c:v>
                </c:pt>
                <c:pt idx="8696">
                  <c:v>2908.8540800000001</c:v>
                </c:pt>
                <c:pt idx="8697">
                  <c:v>2909.2472000000002</c:v>
                </c:pt>
                <c:pt idx="8698">
                  <c:v>2909.6403200000004</c:v>
                </c:pt>
                <c:pt idx="8699">
                  <c:v>2910.0334400000002</c:v>
                </c:pt>
                <c:pt idx="8700">
                  <c:v>2910.4265600000003</c:v>
                </c:pt>
                <c:pt idx="8701">
                  <c:v>2910.8196800000001</c:v>
                </c:pt>
                <c:pt idx="8702">
                  <c:v>2911.2128000000002</c:v>
                </c:pt>
                <c:pt idx="8703">
                  <c:v>2911.6059200000004</c:v>
                </c:pt>
                <c:pt idx="8704">
                  <c:v>2911.9990400000002</c:v>
                </c:pt>
                <c:pt idx="8705">
                  <c:v>2912.3921600000003</c:v>
                </c:pt>
                <c:pt idx="8706">
                  <c:v>2912.7852800000001</c:v>
                </c:pt>
                <c:pt idx="8707">
                  <c:v>2913.1784000000002</c:v>
                </c:pt>
                <c:pt idx="8708">
                  <c:v>2913.5715200000004</c:v>
                </c:pt>
                <c:pt idx="8709">
                  <c:v>2913.9646400000001</c:v>
                </c:pt>
                <c:pt idx="8710">
                  <c:v>2914.3577600000003</c:v>
                </c:pt>
                <c:pt idx="8711">
                  <c:v>2914.7508800000001</c:v>
                </c:pt>
                <c:pt idx="8712">
                  <c:v>2915.1440000000002</c:v>
                </c:pt>
                <c:pt idx="8713">
                  <c:v>2915.5371200000004</c:v>
                </c:pt>
                <c:pt idx="8714">
                  <c:v>2915.9302400000001</c:v>
                </c:pt>
                <c:pt idx="8715">
                  <c:v>2916.3233600000003</c:v>
                </c:pt>
                <c:pt idx="8716">
                  <c:v>2916.71648</c:v>
                </c:pt>
                <c:pt idx="8717">
                  <c:v>2917.1096000000002</c:v>
                </c:pt>
                <c:pt idx="8718">
                  <c:v>2917.5027200000004</c:v>
                </c:pt>
                <c:pt idx="8719">
                  <c:v>2917.8958400000001</c:v>
                </c:pt>
                <c:pt idx="8720">
                  <c:v>2918.2889600000003</c:v>
                </c:pt>
                <c:pt idx="8721">
                  <c:v>2918.68208</c:v>
                </c:pt>
                <c:pt idx="8722">
                  <c:v>2919.0752000000002</c:v>
                </c:pt>
                <c:pt idx="8723">
                  <c:v>2919.4683200000004</c:v>
                </c:pt>
                <c:pt idx="8724">
                  <c:v>2919.8614400000001</c:v>
                </c:pt>
                <c:pt idx="8725">
                  <c:v>2920.2545600000003</c:v>
                </c:pt>
                <c:pt idx="8726">
                  <c:v>2920.64768</c:v>
                </c:pt>
                <c:pt idx="8727">
                  <c:v>2921.0408000000002</c:v>
                </c:pt>
                <c:pt idx="8728">
                  <c:v>2921.4339200000004</c:v>
                </c:pt>
                <c:pt idx="8729">
                  <c:v>2921.8270400000001</c:v>
                </c:pt>
                <c:pt idx="8730">
                  <c:v>2922.2201600000003</c:v>
                </c:pt>
                <c:pt idx="8731">
                  <c:v>2922.61328</c:v>
                </c:pt>
                <c:pt idx="8732">
                  <c:v>2923.0064000000002</c:v>
                </c:pt>
                <c:pt idx="8733">
                  <c:v>2923.3995200000004</c:v>
                </c:pt>
                <c:pt idx="8734">
                  <c:v>2923.7926400000001</c:v>
                </c:pt>
                <c:pt idx="8735">
                  <c:v>2924.1857600000003</c:v>
                </c:pt>
                <c:pt idx="8736">
                  <c:v>2924.57888</c:v>
                </c:pt>
                <c:pt idx="8737">
                  <c:v>2924.9720000000002</c:v>
                </c:pt>
                <c:pt idx="8738">
                  <c:v>2925.3651200000004</c:v>
                </c:pt>
                <c:pt idx="8739">
                  <c:v>2925.7582400000001</c:v>
                </c:pt>
                <c:pt idx="8740">
                  <c:v>2926.1513600000003</c:v>
                </c:pt>
                <c:pt idx="8741">
                  <c:v>2926.54448</c:v>
                </c:pt>
                <c:pt idx="8742">
                  <c:v>2926.9376000000002</c:v>
                </c:pt>
                <c:pt idx="8743">
                  <c:v>2927.3307200000004</c:v>
                </c:pt>
                <c:pt idx="8744">
                  <c:v>2927.7238400000001</c:v>
                </c:pt>
                <c:pt idx="8745">
                  <c:v>2928.1169600000003</c:v>
                </c:pt>
                <c:pt idx="8746">
                  <c:v>2928.51008</c:v>
                </c:pt>
                <c:pt idx="8747">
                  <c:v>2928.9032000000002</c:v>
                </c:pt>
                <c:pt idx="8748">
                  <c:v>2929.2963200000004</c:v>
                </c:pt>
                <c:pt idx="8749">
                  <c:v>2929.6894400000001</c:v>
                </c:pt>
                <c:pt idx="8750">
                  <c:v>2930.0825600000003</c:v>
                </c:pt>
                <c:pt idx="8751">
                  <c:v>2930.47568</c:v>
                </c:pt>
                <c:pt idx="8752">
                  <c:v>2930.8688000000002</c:v>
                </c:pt>
                <c:pt idx="8753">
                  <c:v>2931.2619200000004</c:v>
                </c:pt>
                <c:pt idx="8754">
                  <c:v>2931.6550400000001</c:v>
                </c:pt>
                <c:pt idx="8755">
                  <c:v>2932.0481600000003</c:v>
                </c:pt>
                <c:pt idx="8756">
                  <c:v>2932.44128</c:v>
                </c:pt>
                <c:pt idx="8757">
                  <c:v>2932.8344000000002</c:v>
                </c:pt>
                <c:pt idx="8758">
                  <c:v>2933.2275200000004</c:v>
                </c:pt>
                <c:pt idx="8759">
                  <c:v>2933.6206400000001</c:v>
                </c:pt>
                <c:pt idx="8760">
                  <c:v>2934.0137600000003</c:v>
                </c:pt>
                <c:pt idx="8761">
                  <c:v>2934.40688</c:v>
                </c:pt>
                <c:pt idx="8762">
                  <c:v>2934.8</c:v>
                </c:pt>
                <c:pt idx="8763">
                  <c:v>2935.1931200000004</c:v>
                </c:pt>
                <c:pt idx="8764">
                  <c:v>2935.5862400000001</c:v>
                </c:pt>
                <c:pt idx="8765">
                  <c:v>2935.9793600000003</c:v>
                </c:pt>
                <c:pt idx="8766">
                  <c:v>2936.37248</c:v>
                </c:pt>
                <c:pt idx="8767">
                  <c:v>2936.7656000000002</c:v>
                </c:pt>
                <c:pt idx="8768">
                  <c:v>2937.1587200000004</c:v>
                </c:pt>
                <c:pt idx="8769">
                  <c:v>2937.5518400000001</c:v>
                </c:pt>
                <c:pt idx="8770">
                  <c:v>2937.9449600000003</c:v>
                </c:pt>
                <c:pt idx="8771">
                  <c:v>2938.3380800000004</c:v>
                </c:pt>
                <c:pt idx="8772">
                  <c:v>2938.7312000000002</c:v>
                </c:pt>
                <c:pt idx="8773">
                  <c:v>2939.1243200000004</c:v>
                </c:pt>
                <c:pt idx="8774">
                  <c:v>2939.5174400000001</c:v>
                </c:pt>
                <c:pt idx="8775">
                  <c:v>2939.9105600000003</c:v>
                </c:pt>
                <c:pt idx="8776">
                  <c:v>2940.3036800000004</c:v>
                </c:pt>
                <c:pt idx="8777">
                  <c:v>2940.6968000000002</c:v>
                </c:pt>
                <c:pt idx="8778">
                  <c:v>2941.0899200000003</c:v>
                </c:pt>
                <c:pt idx="8779">
                  <c:v>2941.4830400000001</c:v>
                </c:pt>
                <c:pt idx="8780">
                  <c:v>2941.8761600000003</c:v>
                </c:pt>
                <c:pt idx="8781">
                  <c:v>2942.2692800000004</c:v>
                </c:pt>
                <c:pt idx="8782">
                  <c:v>2942.6624000000002</c:v>
                </c:pt>
                <c:pt idx="8783">
                  <c:v>2943.0555200000003</c:v>
                </c:pt>
                <c:pt idx="8784">
                  <c:v>2943.4486400000001</c:v>
                </c:pt>
                <c:pt idx="8785">
                  <c:v>2943.8417600000002</c:v>
                </c:pt>
                <c:pt idx="8786">
                  <c:v>2944.2348800000004</c:v>
                </c:pt>
                <c:pt idx="8787">
                  <c:v>2944.6280000000002</c:v>
                </c:pt>
                <c:pt idx="8788">
                  <c:v>2945.0211200000003</c:v>
                </c:pt>
                <c:pt idx="8789">
                  <c:v>2945.4142400000001</c:v>
                </c:pt>
                <c:pt idx="8790">
                  <c:v>2945.8073600000002</c:v>
                </c:pt>
                <c:pt idx="8791">
                  <c:v>2946.2004800000004</c:v>
                </c:pt>
                <c:pt idx="8792">
                  <c:v>2946.5936000000002</c:v>
                </c:pt>
                <c:pt idx="8793">
                  <c:v>2946.9867200000003</c:v>
                </c:pt>
                <c:pt idx="8794">
                  <c:v>2947.3798400000001</c:v>
                </c:pt>
                <c:pt idx="8795">
                  <c:v>2947.7729600000002</c:v>
                </c:pt>
                <c:pt idx="8796">
                  <c:v>2948.1660800000004</c:v>
                </c:pt>
                <c:pt idx="8797">
                  <c:v>2948.5592000000001</c:v>
                </c:pt>
                <c:pt idx="8798">
                  <c:v>2948.9523200000003</c:v>
                </c:pt>
                <c:pt idx="8799">
                  <c:v>2949.3454400000001</c:v>
                </c:pt>
                <c:pt idx="8800">
                  <c:v>2949.7385600000002</c:v>
                </c:pt>
                <c:pt idx="8801">
                  <c:v>2950.1316800000004</c:v>
                </c:pt>
                <c:pt idx="8802">
                  <c:v>2950.5248000000001</c:v>
                </c:pt>
                <c:pt idx="8803">
                  <c:v>2950.9179200000003</c:v>
                </c:pt>
                <c:pt idx="8804">
                  <c:v>2951.31104</c:v>
                </c:pt>
                <c:pt idx="8805">
                  <c:v>2951.7041600000002</c:v>
                </c:pt>
                <c:pt idx="8806">
                  <c:v>2952.0972800000004</c:v>
                </c:pt>
                <c:pt idx="8807">
                  <c:v>2952.4904000000001</c:v>
                </c:pt>
                <c:pt idx="8808">
                  <c:v>2952.8835200000003</c:v>
                </c:pt>
                <c:pt idx="8809">
                  <c:v>2953.27664</c:v>
                </c:pt>
                <c:pt idx="8810">
                  <c:v>2953.6697600000002</c:v>
                </c:pt>
                <c:pt idx="8811">
                  <c:v>2954.0628800000004</c:v>
                </c:pt>
                <c:pt idx="8812">
                  <c:v>2954.4560000000001</c:v>
                </c:pt>
                <c:pt idx="8813">
                  <c:v>2954.8491200000003</c:v>
                </c:pt>
                <c:pt idx="8814">
                  <c:v>2955.24224</c:v>
                </c:pt>
                <c:pt idx="8815">
                  <c:v>2955.6353600000002</c:v>
                </c:pt>
                <c:pt idx="8816">
                  <c:v>2956.0284800000004</c:v>
                </c:pt>
                <c:pt idx="8817">
                  <c:v>2956.4216000000001</c:v>
                </c:pt>
                <c:pt idx="8818">
                  <c:v>2956.8147200000003</c:v>
                </c:pt>
                <c:pt idx="8819">
                  <c:v>2957.20784</c:v>
                </c:pt>
                <c:pt idx="8820">
                  <c:v>2957.6009600000002</c:v>
                </c:pt>
                <c:pt idx="8821">
                  <c:v>2957.9940800000004</c:v>
                </c:pt>
                <c:pt idx="8822">
                  <c:v>2958.3872000000001</c:v>
                </c:pt>
                <c:pt idx="8823">
                  <c:v>2958.7803200000003</c:v>
                </c:pt>
                <c:pt idx="8824">
                  <c:v>2959.17344</c:v>
                </c:pt>
                <c:pt idx="8825">
                  <c:v>2959.5665600000002</c:v>
                </c:pt>
                <c:pt idx="8826">
                  <c:v>2959.9596800000004</c:v>
                </c:pt>
                <c:pt idx="8827">
                  <c:v>2960.3528000000001</c:v>
                </c:pt>
                <c:pt idx="8828">
                  <c:v>2960.7459200000003</c:v>
                </c:pt>
                <c:pt idx="8829">
                  <c:v>2961.13904</c:v>
                </c:pt>
                <c:pt idx="8830">
                  <c:v>2961.5321600000002</c:v>
                </c:pt>
                <c:pt idx="8831">
                  <c:v>2961.9252800000004</c:v>
                </c:pt>
                <c:pt idx="8832">
                  <c:v>2962.3184000000001</c:v>
                </c:pt>
                <c:pt idx="8833">
                  <c:v>2962.7115200000003</c:v>
                </c:pt>
                <c:pt idx="8834">
                  <c:v>2963.10464</c:v>
                </c:pt>
                <c:pt idx="8835">
                  <c:v>2963.4977600000002</c:v>
                </c:pt>
                <c:pt idx="8836">
                  <c:v>2963.8908800000004</c:v>
                </c:pt>
                <c:pt idx="8837">
                  <c:v>2964.2840000000001</c:v>
                </c:pt>
                <c:pt idx="8838">
                  <c:v>2964.6771200000003</c:v>
                </c:pt>
                <c:pt idx="8839">
                  <c:v>2965.07024</c:v>
                </c:pt>
                <c:pt idx="8840">
                  <c:v>2965.4633600000002</c:v>
                </c:pt>
                <c:pt idx="8841">
                  <c:v>2965.8564800000004</c:v>
                </c:pt>
                <c:pt idx="8842">
                  <c:v>2966.2496000000001</c:v>
                </c:pt>
                <c:pt idx="8843">
                  <c:v>2966.6427200000003</c:v>
                </c:pt>
                <c:pt idx="8844">
                  <c:v>2967.03584</c:v>
                </c:pt>
                <c:pt idx="8845">
                  <c:v>2967.4289600000002</c:v>
                </c:pt>
                <c:pt idx="8846">
                  <c:v>2967.8220800000004</c:v>
                </c:pt>
                <c:pt idx="8847">
                  <c:v>2968.2152000000001</c:v>
                </c:pt>
                <c:pt idx="8848">
                  <c:v>2968.6083200000003</c:v>
                </c:pt>
                <c:pt idx="8849">
                  <c:v>2969.00144</c:v>
                </c:pt>
                <c:pt idx="8850">
                  <c:v>2969.3945600000002</c:v>
                </c:pt>
                <c:pt idx="8851">
                  <c:v>2969.7876800000004</c:v>
                </c:pt>
                <c:pt idx="8852">
                  <c:v>2970.1808000000001</c:v>
                </c:pt>
                <c:pt idx="8853">
                  <c:v>2970.5739200000003</c:v>
                </c:pt>
                <c:pt idx="8854">
                  <c:v>2970.96704</c:v>
                </c:pt>
                <c:pt idx="8855">
                  <c:v>2971.3601600000002</c:v>
                </c:pt>
                <c:pt idx="8856">
                  <c:v>2971.7532800000004</c:v>
                </c:pt>
                <c:pt idx="8857">
                  <c:v>2972.1464000000001</c:v>
                </c:pt>
                <c:pt idx="8858">
                  <c:v>2972.5395200000003</c:v>
                </c:pt>
                <c:pt idx="8859">
                  <c:v>2972.9326400000004</c:v>
                </c:pt>
                <c:pt idx="8860">
                  <c:v>2973.3257600000002</c:v>
                </c:pt>
                <c:pt idx="8861">
                  <c:v>2973.7188800000004</c:v>
                </c:pt>
                <c:pt idx="8862">
                  <c:v>2974.1120000000001</c:v>
                </c:pt>
                <c:pt idx="8863">
                  <c:v>2974.5051200000003</c:v>
                </c:pt>
                <c:pt idx="8864">
                  <c:v>2974.8982400000004</c:v>
                </c:pt>
                <c:pt idx="8865">
                  <c:v>2975.2913600000002</c:v>
                </c:pt>
                <c:pt idx="8866">
                  <c:v>2975.6844800000003</c:v>
                </c:pt>
                <c:pt idx="8867">
                  <c:v>2976.0776000000001</c:v>
                </c:pt>
                <c:pt idx="8868">
                  <c:v>2976.4707200000003</c:v>
                </c:pt>
                <c:pt idx="8869">
                  <c:v>2976.8638400000004</c:v>
                </c:pt>
                <c:pt idx="8870">
                  <c:v>2977.2569600000002</c:v>
                </c:pt>
                <c:pt idx="8871">
                  <c:v>2977.6500800000003</c:v>
                </c:pt>
                <c:pt idx="8872">
                  <c:v>2978.0432000000001</c:v>
                </c:pt>
                <c:pt idx="8873">
                  <c:v>2978.4363200000003</c:v>
                </c:pt>
                <c:pt idx="8874">
                  <c:v>2978.8294400000004</c:v>
                </c:pt>
                <c:pt idx="8875">
                  <c:v>2979.2225600000002</c:v>
                </c:pt>
                <c:pt idx="8876">
                  <c:v>2979.6156800000003</c:v>
                </c:pt>
                <c:pt idx="8877">
                  <c:v>2980.0088000000001</c:v>
                </c:pt>
                <c:pt idx="8878">
                  <c:v>2980.4019200000002</c:v>
                </c:pt>
                <c:pt idx="8879">
                  <c:v>2980.7950400000004</c:v>
                </c:pt>
                <c:pt idx="8880">
                  <c:v>2981.1881600000002</c:v>
                </c:pt>
                <c:pt idx="8881">
                  <c:v>2981.5812800000003</c:v>
                </c:pt>
                <c:pt idx="8882">
                  <c:v>2981.9744000000001</c:v>
                </c:pt>
                <c:pt idx="8883">
                  <c:v>2982.3675200000002</c:v>
                </c:pt>
                <c:pt idx="8884">
                  <c:v>2982.7606400000004</c:v>
                </c:pt>
                <c:pt idx="8885">
                  <c:v>2983.1537600000001</c:v>
                </c:pt>
                <c:pt idx="8886">
                  <c:v>2983.5468800000003</c:v>
                </c:pt>
                <c:pt idx="8887">
                  <c:v>2983.94</c:v>
                </c:pt>
                <c:pt idx="8888">
                  <c:v>2984.3331200000002</c:v>
                </c:pt>
                <c:pt idx="8889">
                  <c:v>2984.7262400000004</c:v>
                </c:pt>
                <c:pt idx="8890">
                  <c:v>2985.1193600000001</c:v>
                </c:pt>
                <c:pt idx="8891">
                  <c:v>2985.5124800000003</c:v>
                </c:pt>
                <c:pt idx="8892">
                  <c:v>2985.9056</c:v>
                </c:pt>
                <c:pt idx="8893">
                  <c:v>2986.2987200000002</c:v>
                </c:pt>
                <c:pt idx="8894">
                  <c:v>2986.6918400000004</c:v>
                </c:pt>
                <c:pt idx="8895">
                  <c:v>2987.0849600000001</c:v>
                </c:pt>
                <c:pt idx="8896">
                  <c:v>2987.4780800000003</c:v>
                </c:pt>
                <c:pt idx="8897">
                  <c:v>2987.8712</c:v>
                </c:pt>
                <c:pt idx="8898">
                  <c:v>2988.2643200000002</c:v>
                </c:pt>
                <c:pt idx="8899">
                  <c:v>2988.6574400000004</c:v>
                </c:pt>
                <c:pt idx="8900">
                  <c:v>2989.0505600000001</c:v>
                </c:pt>
                <c:pt idx="8901">
                  <c:v>2989.4436800000003</c:v>
                </c:pt>
                <c:pt idx="8902">
                  <c:v>2989.8368</c:v>
                </c:pt>
                <c:pt idx="8903">
                  <c:v>2990.2299200000002</c:v>
                </c:pt>
                <c:pt idx="8904">
                  <c:v>2990.6230400000004</c:v>
                </c:pt>
                <c:pt idx="8905">
                  <c:v>2991.0161600000001</c:v>
                </c:pt>
                <c:pt idx="8906">
                  <c:v>2991.4092800000003</c:v>
                </c:pt>
                <c:pt idx="8907">
                  <c:v>2991.8024</c:v>
                </c:pt>
                <c:pt idx="8908">
                  <c:v>2992.1955200000002</c:v>
                </c:pt>
                <c:pt idx="8909">
                  <c:v>2992.5886400000004</c:v>
                </c:pt>
                <c:pt idx="8910">
                  <c:v>2992.9817600000001</c:v>
                </c:pt>
                <c:pt idx="8911">
                  <c:v>2993.3748800000003</c:v>
                </c:pt>
                <c:pt idx="8912">
                  <c:v>2993.768</c:v>
                </c:pt>
                <c:pt idx="8913">
                  <c:v>2994.1611200000002</c:v>
                </c:pt>
                <c:pt idx="8914">
                  <c:v>2994.5542400000004</c:v>
                </c:pt>
                <c:pt idx="8915">
                  <c:v>2994.9473600000001</c:v>
                </c:pt>
                <c:pt idx="8916">
                  <c:v>2995.3404800000003</c:v>
                </c:pt>
                <c:pt idx="8917">
                  <c:v>2995.7336</c:v>
                </c:pt>
                <c:pt idx="8918">
                  <c:v>2996.1267200000002</c:v>
                </c:pt>
                <c:pt idx="8919">
                  <c:v>2996.5198400000004</c:v>
                </c:pt>
                <c:pt idx="8920">
                  <c:v>2996.9129600000001</c:v>
                </c:pt>
                <c:pt idx="8921">
                  <c:v>2997.3060800000003</c:v>
                </c:pt>
                <c:pt idx="8922">
                  <c:v>2997.6992</c:v>
                </c:pt>
                <c:pt idx="8923">
                  <c:v>2998.0923200000002</c:v>
                </c:pt>
                <c:pt idx="8924">
                  <c:v>2998.4854400000004</c:v>
                </c:pt>
                <c:pt idx="8925">
                  <c:v>2998.8785600000001</c:v>
                </c:pt>
                <c:pt idx="8926">
                  <c:v>2999.2716800000003</c:v>
                </c:pt>
                <c:pt idx="8927">
                  <c:v>2999.6648</c:v>
                </c:pt>
                <c:pt idx="8928">
                  <c:v>3000.0579200000002</c:v>
                </c:pt>
                <c:pt idx="8929">
                  <c:v>3000.4510400000004</c:v>
                </c:pt>
                <c:pt idx="8930">
                  <c:v>3000.8441600000001</c:v>
                </c:pt>
                <c:pt idx="8931">
                  <c:v>3001.2372800000003</c:v>
                </c:pt>
                <c:pt idx="8932">
                  <c:v>3001.6304</c:v>
                </c:pt>
                <c:pt idx="8933">
                  <c:v>3002.0235200000002</c:v>
                </c:pt>
                <c:pt idx="8934">
                  <c:v>3002.4166400000004</c:v>
                </c:pt>
                <c:pt idx="8935">
                  <c:v>3002.8097600000001</c:v>
                </c:pt>
                <c:pt idx="8936">
                  <c:v>3003.2028800000003</c:v>
                </c:pt>
                <c:pt idx="8937">
                  <c:v>3003.596</c:v>
                </c:pt>
                <c:pt idx="8938">
                  <c:v>3003.9891200000002</c:v>
                </c:pt>
                <c:pt idx="8939">
                  <c:v>3004.3822400000004</c:v>
                </c:pt>
                <c:pt idx="8940">
                  <c:v>3004.7753600000001</c:v>
                </c:pt>
                <c:pt idx="8941">
                  <c:v>3005.1684800000003</c:v>
                </c:pt>
                <c:pt idx="8942">
                  <c:v>3005.5616</c:v>
                </c:pt>
                <c:pt idx="8943">
                  <c:v>3005.9547200000002</c:v>
                </c:pt>
                <c:pt idx="8944">
                  <c:v>3006.3478400000004</c:v>
                </c:pt>
                <c:pt idx="8945">
                  <c:v>3006.7409600000001</c:v>
                </c:pt>
                <c:pt idx="8946">
                  <c:v>3007.1340800000003</c:v>
                </c:pt>
                <c:pt idx="8947">
                  <c:v>3007.5272000000004</c:v>
                </c:pt>
                <c:pt idx="8948">
                  <c:v>3007.9203200000002</c:v>
                </c:pt>
                <c:pt idx="8949">
                  <c:v>3008.3134400000004</c:v>
                </c:pt>
                <c:pt idx="8950">
                  <c:v>3008.7065600000001</c:v>
                </c:pt>
                <c:pt idx="8951">
                  <c:v>3009.0996800000003</c:v>
                </c:pt>
                <c:pt idx="8952">
                  <c:v>3009.4928000000004</c:v>
                </c:pt>
                <c:pt idx="8953">
                  <c:v>3009.8859200000002</c:v>
                </c:pt>
                <c:pt idx="8954">
                  <c:v>3010.2790400000004</c:v>
                </c:pt>
                <c:pt idx="8955">
                  <c:v>3010.6721600000001</c:v>
                </c:pt>
                <c:pt idx="8956">
                  <c:v>3011.0652800000003</c:v>
                </c:pt>
                <c:pt idx="8957">
                  <c:v>3011.4584000000004</c:v>
                </c:pt>
                <c:pt idx="8958">
                  <c:v>3011.8515200000002</c:v>
                </c:pt>
                <c:pt idx="8959">
                  <c:v>3012.2446400000003</c:v>
                </c:pt>
                <c:pt idx="8960">
                  <c:v>3012.6377600000001</c:v>
                </c:pt>
                <c:pt idx="8961">
                  <c:v>3013.0308800000003</c:v>
                </c:pt>
                <c:pt idx="8962">
                  <c:v>3013.4240000000004</c:v>
                </c:pt>
                <c:pt idx="8963">
                  <c:v>3013.8171200000002</c:v>
                </c:pt>
                <c:pt idx="8964">
                  <c:v>3014.2102400000003</c:v>
                </c:pt>
                <c:pt idx="8965">
                  <c:v>3014.6033600000001</c:v>
                </c:pt>
                <c:pt idx="8966">
                  <c:v>3014.9964800000002</c:v>
                </c:pt>
                <c:pt idx="8967">
                  <c:v>3015.3896000000004</c:v>
                </c:pt>
                <c:pt idx="8968">
                  <c:v>3015.7827200000002</c:v>
                </c:pt>
                <c:pt idx="8969">
                  <c:v>3016.1758400000003</c:v>
                </c:pt>
                <c:pt idx="8970">
                  <c:v>3016.5689600000001</c:v>
                </c:pt>
                <c:pt idx="8971">
                  <c:v>3016.9620800000002</c:v>
                </c:pt>
                <c:pt idx="8972">
                  <c:v>3017.3552000000004</c:v>
                </c:pt>
                <c:pt idx="8973">
                  <c:v>3017.7483200000001</c:v>
                </c:pt>
                <c:pt idx="8974">
                  <c:v>3018.1414400000003</c:v>
                </c:pt>
                <c:pt idx="8975">
                  <c:v>3018.5345600000001</c:v>
                </c:pt>
                <c:pt idx="8976">
                  <c:v>3018.9276800000002</c:v>
                </c:pt>
                <c:pt idx="8977">
                  <c:v>3019.3208000000004</c:v>
                </c:pt>
                <c:pt idx="8978">
                  <c:v>3019.7139200000001</c:v>
                </c:pt>
                <c:pt idx="8979">
                  <c:v>3020.1070400000003</c:v>
                </c:pt>
                <c:pt idx="8980">
                  <c:v>3020.5001600000001</c:v>
                </c:pt>
                <c:pt idx="8981">
                  <c:v>3020.8932800000002</c:v>
                </c:pt>
                <c:pt idx="8982">
                  <c:v>3021.2864000000004</c:v>
                </c:pt>
                <c:pt idx="8983">
                  <c:v>3021.6795200000001</c:v>
                </c:pt>
                <c:pt idx="8984">
                  <c:v>3022.0726400000003</c:v>
                </c:pt>
                <c:pt idx="8985">
                  <c:v>3022.46576</c:v>
                </c:pt>
                <c:pt idx="8986">
                  <c:v>3022.8588800000002</c:v>
                </c:pt>
                <c:pt idx="8987">
                  <c:v>3023.2520000000004</c:v>
                </c:pt>
                <c:pt idx="8988">
                  <c:v>3023.6451200000001</c:v>
                </c:pt>
                <c:pt idx="8989">
                  <c:v>3024.0382400000003</c:v>
                </c:pt>
                <c:pt idx="8990">
                  <c:v>3024.43136</c:v>
                </c:pt>
                <c:pt idx="8991">
                  <c:v>3024.8244800000002</c:v>
                </c:pt>
                <c:pt idx="8992">
                  <c:v>3025.2176000000004</c:v>
                </c:pt>
                <c:pt idx="8993">
                  <c:v>3025.6107200000001</c:v>
                </c:pt>
                <c:pt idx="8994">
                  <c:v>3026.0038400000003</c:v>
                </c:pt>
                <c:pt idx="8995">
                  <c:v>3026.39696</c:v>
                </c:pt>
                <c:pt idx="8996">
                  <c:v>3026.7900800000002</c:v>
                </c:pt>
                <c:pt idx="8997">
                  <c:v>3027.1832000000004</c:v>
                </c:pt>
                <c:pt idx="8998">
                  <c:v>3027.5763200000001</c:v>
                </c:pt>
                <c:pt idx="8999">
                  <c:v>3027.9694400000003</c:v>
                </c:pt>
                <c:pt idx="9000">
                  <c:v>3028.36256</c:v>
                </c:pt>
                <c:pt idx="9001">
                  <c:v>3028.7556800000002</c:v>
                </c:pt>
                <c:pt idx="9002">
                  <c:v>3029.1488000000004</c:v>
                </c:pt>
                <c:pt idx="9003">
                  <c:v>3029.5419200000001</c:v>
                </c:pt>
                <c:pt idx="9004">
                  <c:v>3029.9350400000003</c:v>
                </c:pt>
                <c:pt idx="9005">
                  <c:v>3030.32816</c:v>
                </c:pt>
                <c:pt idx="9006">
                  <c:v>3030.7212800000002</c:v>
                </c:pt>
                <c:pt idx="9007">
                  <c:v>3031.1144000000004</c:v>
                </c:pt>
                <c:pt idx="9008">
                  <c:v>3031.5075200000001</c:v>
                </c:pt>
                <c:pt idx="9009">
                  <c:v>3031.9006400000003</c:v>
                </c:pt>
                <c:pt idx="9010">
                  <c:v>3032.29376</c:v>
                </c:pt>
                <c:pt idx="9011">
                  <c:v>3032.6868800000002</c:v>
                </c:pt>
                <c:pt idx="9012">
                  <c:v>3033.0800000000004</c:v>
                </c:pt>
                <c:pt idx="9013">
                  <c:v>3033.4731200000001</c:v>
                </c:pt>
                <c:pt idx="9014">
                  <c:v>3033.8662400000003</c:v>
                </c:pt>
                <c:pt idx="9015">
                  <c:v>3034.25936</c:v>
                </c:pt>
                <c:pt idx="9016">
                  <c:v>3034.6524800000002</c:v>
                </c:pt>
                <c:pt idx="9017">
                  <c:v>3035.0456000000004</c:v>
                </c:pt>
                <c:pt idx="9018">
                  <c:v>3035.4387200000001</c:v>
                </c:pt>
                <c:pt idx="9019">
                  <c:v>3035.8318400000003</c:v>
                </c:pt>
                <c:pt idx="9020">
                  <c:v>3036.22496</c:v>
                </c:pt>
                <c:pt idx="9021">
                  <c:v>3036.6180800000002</c:v>
                </c:pt>
                <c:pt idx="9022">
                  <c:v>3037.0112000000004</c:v>
                </c:pt>
                <c:pt idx="9023">
                  <c:v>3037.4043200000001</c:v>
                </c:pt>
                <c:pt idx="9024">
                  <c:v>3037.7974400000003</c:v>
                </c:pt>
                <c:pt idx="9025">
                  <c:v>3038.19056</c:v>
                </c:pt>
                <c:pt idx="9026">
                  <c:v>3038.5836800000002</c:v>
                </c:pt>
                <c:pt idx="9027">
                  <c:v>3038.9768000000004</c:v>
                </c:pt>
                <c:pt idx="9028">
                  <c:v>3039.3699200000001</c:v>
                </c:pt>
                <c:pt idx="9029">
                  <c:v>3039.7630400000003</c:v>
                </c:pt>
                <c:pt idx="9030">
                  <c:v>3040.15616</c:v>
                </c:pt>
                <c:pt idx="9031">
                  <c:v>3040.5492800000002</c:v>
                </c:pt>
                <c:pt idx="9032">
                  <c:v>3040.9424000000004</c:v>
                </c:pt>
                <c:pt idx="9033">
                  <c:v>3041.3355200000001</c:v>
                </c:pt>
                <c:pt idx="9034">
                  <c:v>3041.7286400000003</c:v>
                </c:pt>
                <c:pt idx="9035">
                  <c:v>3042.1217600000004</c:v>
                </c:pt>
                <c:pt idx="9036">
                  <c:v>3042.5148800000002</c:v>
                </c:pt>
                <c:pt idx="9037">
                  <c:v>3042.9080000000004</c:v>
                </c:pt>
                <c:pt idx="9038">
                  <c:v>3043.3011200000001</c:v>
                </c:pt>
                <c:pt idx="9039">
                  <c:v>3043.6942400000003</c:v>
                </c:pt>
                <c:pt idx="9040">
                  <c:v>3044.0873600000004</c:v>
                </c:pt>
                <c:pt idx="9041">
                  <c:v>3044.4804800000002</c:v>
                </c:pt>
                <c:pt idx="9042">
                  <c:v>3044.8736000000004</c:v>
                </c:pt>
                <c:pt idx="9043">
                  <c:v>3045.2667200000001</c:v>
                </c:pt>
                <c:pt idx="9044">
                  <c:v>3045.6598400000003</c:v>
                </c:pt>
                <c:pt idx="9045">
                  <c:v>3046.0529600000004</c:v>
                </c:pt>
                <c:pt idx="9046">
                  <c:v>3046.4460800000002</c:v>
                </c:pt>
                <c:pt idx="9047">
                  <c:v>3046.8392000000003</c:v>
                </c:pt>
                <c:pt idx="9048">
                  <c:v>3047.2323200000001</c:v>
                </c:pt>
                <c:pt idx="9049">
                  <c:v>3047.6254400000003</c:v>
                </c:pt>
                <c:pt idx="9050">
                  <c:v>3048.0185600000004</c:v>
                </c:pt>
                <c:pt idx="9051">
                  <c:v>3048.4116800000002</c:v>
                </c:pt>
                <c:pt idx="9052">
                  <c:v>3048.8048000000003</c:v>
                </c:pt>
                <c:pt idx="9053">
                  <c:v>3049.1979200000001</c:v>
                </c:pt>
                <c:pt idx="9054">
                  <c:v>3049.5910400000002</c:v>
                </c:pt>
                <c:pt idx="9055">
                  <c:v>3049.9841600000004</c:v>
                </c:pt>
                <c:pt idx="9056">
                  <c:v>3050.3772800000002</c:v>
                </c:pt>
                <c:pt idx="9057">
                  <c:v>3050.7704000000003</c:v>
                </c:pt>
                <c:pt idx="9058">
                  <c:v>3051.1635200000001</c:v>
                </c:pt>
                <c:pt idx="9059">
                  <c:v>3051.5566400000002</c:v>
                </c:pt>
                <c:pt idx="9060">
                  <c:v>3051.9497600000004</c:v>
                </c:pt>
                <c:pt idx="9061">
                  <c:v>3052.3428800000002</c:v>
                </c:pt>
                <c:pt idx="9062">
                  <c:v>3052.7360000000003</c:v>
                </c:pt>
                <c:pt idx="9063">
                  <c:v>3053.1291200000001</c:v>
                </c:pt>
                <c:pt idx="9064">
                  <c:v>3053.5222400000002</c:v>
                </c:pt>
                <c:pt idx="9065">
                  <c:v>3053.9153600000004</c:v>
                </c:pt>
                <c:pt idx="9066">
                  <c:v>3054.3084800000001</c:v>
                </c:pt>
                <c:pt idx="9067">
                  <c:v>3054.7016000000003</c:v>
                </c:pt>
                <c:pt idx="9068">
                  <c:v>3055.0947200000001</c:v>
                </c:pt>
                <c:pt idx="9069">
                  <c:v>3055.4878400000002</c:v>
                </c:pt>
                <c:pt idx="9070">
                  <c:v>3055.8809600000004</c:v>
                </c:pt>
                <c:pt idx="9071">
                  <c:v>3056.2740800000001</c:v>
                </c:pt>
                <c:pt idx="9072">
                  <c:v>3056.6672000000003</c:v>
                </c:pt>
                <c:pt idx="9073">
                  <c:v>3057.06032</c:v>
                </c:pt>
                <c:pt idx="9074">
                  <c:v>3057.4534400000002</c:v>
                </c:pt>
                <c:pt idx="9075">
                  <c:v>3057.8465600000004</c:v>
                </c:pt>
                <c:pt idx="9076">
                  <c:v>3058.2396800000001</c:v>
                </c:pt>
                <c:pt idx="9077">
                  <c:v>3058.6328000000003</c:v>
                </c:pt>
                <c:pt idx="9078">
                  <c:v>3059.02592</c:v>
                </c:pt>
                <c:pt idx="9079">
                  <c:v>3059.4190400000002</c:v>
                </c:pt>
                <c:pt idx="9080">
                  <c:v>3059.8121600000004</c:v>
                </c:pt>
                <c:pt idx="9081">
                  <c:v>3060.2052800000001</c:v>
                </c:pt>
                <c:pt idx="9082">
                  <c:v>3060.5984000000003</c:v>
                </c:pt>
                <c:pt idx="9083">
                  <c:v>3060.99152</c:v>
                </c:pt>
                <c:pt idx="9084">
                  <c:v>3061.3846400000002</c:v>
                </c:pt>
                <c:pt idx="9085">
                  <c:v>3061.7777600000004</c:v>
                </c:pt>
                <c:pt idx="9086">
                  <c:v>3062.1708800000001</c:v>
                </c:pt>
                <c:pt idx="9087">
                  <c:v>3062.5640000000003</c:v>
                </c:pt>
                <c:pt idx="9088">
                  <c:v>3062.95712</c:v>
                </c:pt>
                <c:pt idx="9089">
                  <c:v>3063.3502400000002</c:v>
                </c:pt>
                <c:pt idx="9090">
                  <c:v>3063.7433600000004</c:v>
                </c:pt>
                <c:pt idx="9091">
                  <c:v>3064.1364800000001</c:v>
                </c:pt>
                <c:pt idx="9092">
                  <c:v>3064.5296000000003</c:v>
                </c:pt>
                <c:pt idx="9093">
                  <c:v>3064.92272</c:v>
                </c:pt>
                <c:pt idx="9094">
                  <c:v>3065.3158400000002</c:v>
                </c:pt>
                <c:pt idx="9095">
                  <c:v>3065.7089600000004</c:v>
                </c:pt>
                <c:pt idx="9096">
                  <c:v>3066.1020800000001</c:v>
                </c:pt>
                <c:pt idx="9097">
                  <c:v>3066.4952000000003</c:v>
                </c:pt>
                <c:pt idx="9098">
                  <c:v>3066.88832</c:v>
                </c:pt>
                <c:pt idx="9099">
                  <c:v>3067.2814400000002</c:v>
                </c:pt>
                <c:pt idx="9100">
                  <c:v>3067.6745600000004</c:v>
                </c:pt>
                <c:pt idx="9101">
                  <c:v>3068.0676800000001</c:v>
                </c:pt>
                <c:pt idx="9102">
                  <c:v>3068.4608000000003</c:v>
                </c:pt>
                <c:pt idx="9103">
                  <c:v>3068.85392</c:v>
                </c:pt>
                <c:pt idx="9104">
                  <c:v>3069.2470400000002</c:v>
                </c:pt>
                <c:pt idx="9105">
                  <c:v>3069.6401600000004</c:v>
                </c:pt>
                <c:pt idx="9106">
                  <c:v>3070.0332800000001</c:v>
                </c:pt>
                <c:pt idx="9107">
                  <c:v>3070.4264000000003</c:v>
                </c:pt>
                <c:pt idx="9108">
                  <c:v>3070.81952</c:v>
                </c:pt>
                <c:pt idx="9109">
                  <c:v>3071.2126400000002</c:v>
                </c:pt>
                <c:pt idx="9110">
                  <c:v>3071.6057600000004</c:v>
                </c:pt>
                <c:pt idx="9111">
                  <c:v>3071.9988800000001</c:v>
                </c:pt>
                <c:pt idx="9112">
                  <c:v>3072.3920000000003</c:v>
                </c:pt>
                <c:pt idx="9113">
                  <c:v>3072.78512</c:v>
                </c:pt>
                <c:pt idx="9114">
                  <c:v>3073.1782400000002</c:v>
                </c:pt>
                <c:pt idx="9115">
                  <c:v>3073.5713600000004</c:v>
                </c:pt>
                <c:pt idx="9116">
                  <c:v>3073.9644800000001</c:v>
                </c:pt>
                <c:pt idx="9117">
                  <c:v>3074.3576000000003</c:v>
                </c:pt>
                <c:pt idx="9118">
                  <c:v>3074.75072</c:v>
                </c:pt>
                <c:pt idx="9119">
                  <c:v>3075.1438400000002</c:v>
                </c:pt>
                <c:pt idx="9120">
                  <c:v>3075.5369600000004</c:v>
                </c:pt>
                <c:pt idx="9121">
                  <c:v>3075.9300800000001</c:v>
                </c:pt>
                <c:pt idx="9122">
                  <c:v>3076.3232000000003</c:v>
                </c:pt>
                <c:pt idx="9123">
                  <c:v>3076.7163200000005</c:v>
                </c:pt>
                <c:pt idx="9124">
                  <c:v>3077.1094400000002</c:v>
                </c:pt>
                <c:pt idx="9125">
                  <c:v>3077.5025600000004</c:v>
                </c:pt>
                <c:pt idx="9126">
                  <c:v>3077.8956800000001</c:v>
                </c:pt>
                <c:pt idx="9127">
                  <c:v>3078.2888000000003</c:v>
                </c:pt>
                <c:pt idx="9128">
                  <c:v>3078.6819200000004</c:v>
                </c:pt>
                <c:pt idx="9129">
                  <c:v>3079.0750400000002</c:v>
                </c:pt>
                <c:pt idx="9130">
                  <c:v>3079.4681600000004</c:v>
                </c:pt>
                <c:pt idx="9131">
                  <c:v>3079.8612800000001</c:v>
                </c:pt>
                <c:pt idx="9132">
                  <c:v>3080.2544000000003</c:v>
                </c:pt>
                <c:pt idx="9133">
                  <c:v>3080.6475200000004</c:v>
                </c:pt>
                <c:pt idx="9134">
                  <c:v>3081.0406400000002</c:v>
                </c:pt>
                <c:pt idx="9135">
                  <c:v>3081.4337600000003</c:v>
                </c:pt>
                <c:pt idx="9136">
                  <c:v>3081.8268800000001</c:v>
                </c:pt>
                <c:pt idx="9137">
                  <c:v>3082.2200000000003</c:v>
                </c:pt>
                <c:pt idx="9138">
                  <c:v>3082.6131200000004</c:v>
                </c:pt>
                <c:pt idx="9139">
                  <c:v>3083.0062400000002</c:v>
                </c:pt>
                <c:pt idx="9140">
                  <c:v>3083.3993600000003</c:v>
                </c:pt>
                <c:pt idx="9141">
                  <c:v>3083.7924800000001</c:v>
                </c:pt>
                <c:pt idx="9142">
                  <c:v>3084.1856000000002</c:v>
                </c:pt>
                <c:pt idx="9143">
                  <c:v>3084.5787200000004</c:v>
                </c:pt>
                <c:pt idx="9144">
                  <c:v>3084.9718400000002</c:v>
                </c:pt>
                <c:pt idx="9145">
                  <c:v>3085.3649600000003</c:v>
                </c:pt>
                <c:pt idx="9146">
                  <c:v>3085.7580800000001</c:v>
                </c:pt>
                <c:pt idx="9147">
                  <c:v>3086.1512000000002</c:v>
                </c:pt>
                <c:pt idx="9148">
                  <c:v>3086.5443200000004</c:v>
                </c:pt>
                <c:pt idx="9149">
                  <c:v>3086.9374400000002</c:v>
                </c:pt>
                <c:pt idx="9150">
                  <c:v>3087.3305600000003</c:v>
                </c:pt>
                <c:pt idx="9151">
                  <c:v>3087.7236800000001</c:v>
                </c:pt>
                <c:pt idx="9152">
                  <c:v>3088.1168000000002</c:v>
                </c:pt>
                <c:pt idx="9153">
                  <c:v>3088.5099200000004</c:v>
                </c:pt>
                <c:pt idx="9154">
                  <c:v>3088.9030400000001</c:v>
                </c:pt>
                <c:pt idx="9155">
                  <c:v>3089.2961600000003</c:v>
                </c:pt>
                <c:pt idx="9156">
                  <c:v>3089.6892800000001</c:v>
                </c:pt>
                <c:pt idx="9157">
                  <c:v>3090.0824000000002</c:v>
                </c:pt>
                <c:pt idx="9158">
                  <c:v>3090.4755200000004</c:v>
                </c:pt>
                <c:pt idx="9159">
                  <c:v>3090.8686400000001</c:v>
                </c:pt>
                <c:pt idx="9160">
                  <c:v>3091.2617600000003</c:v>
                </c:pt>
                <c:pt idx="9161">
                  <c:v>3091.65488</c:v>
                </c:pt>
                <c:pt idx="9162">
                  <c:v>3092.0480000000002</c:v>
                </c:pt>
                <c:pt idx="9163">
                  <c:v>3092.4411200000004</c:v>
                </c:pt>
                <c:pt idx="9164">
                  <c:v>3092.8342400000001</c:v>
                </c:pt>
                <c:pt idx="9165">
                  <c:v>3093.2273600000003</c:v>
                </c:pt>
                <c:pt idx="9166">
                  <c:v>3093.62048</c:v>
                </c:pt>
                <c:pt idx="9167">
                  <c:v>3094.0136000000002</c:v>
                </c:pt>
                <c:pt idx="9168">
                  <c:v>3094.4067200000004</c:v>
                </c:pt>
                <c:pt idx="9169">
                  <c:v>3094.7998400000001</c:v>
                </c:pt>
                <c:pt idx="9170">
                  <c:v>3095.1929600000003</c:v>
                </c:pt>
                <c:pt idx="9171">
                  <c:v>3095.58608</c:v>
                </c:pt>
                <c:pt idx="9172">
                  <c:v>3095.9792000000002</c:v>
                </c:pt>
                <c:pt idx="9173">
                  <c:v>3096.3723200000004</c:v>
                </c:pt>
                <c:pt idx="9174">
                  <c:v>3096.7654400000001</c:v>
                </c:pt>
                <c:pt idx="9175">
                  <c:v>3097.1585600000003</c:v>
                </c:pt>
                <c:pt idx="9176">
                  <c:v>3097.55168</c:v>
                </c:pt>
                <c:pt idx="9177">
                  <c:v>3097.9448000000002</c:v>
                </c:pt>
                <c:pt idx="9178">
                  <c:v>3098.3379200000004</c:v>
                </c:pt>
                <c:pt idx="9179">
                  <c:v>3098.7310400000001</c:v>
                </c:pt>
                <c:pt idx="9180">
                  <c:v>3099.1241600000003</c:v>
                </c:pt>
                <c:pt idx="9181">
                  <c:v>3099.51728</c:v>
                </c:pt>
                <c:pt idx="9182">
                  <c:v>3099.9104000000002</c:v>
                </c:pt>
                <c:pt idx="9183">
                  <c:v>3100.3035200000004</c:v>
                </c:pt>
                <c:pt idx="9184">
                  <c:v>3100.6966400000001</c:v>
                </c:pt>
                <c:pt idx="9185">
                  <c:v>3101.0897600000003</c:v>
                </c:pt>
                <c:pt idx="9186">
                  <c:v>3101.48288</c:v>
                </c:pt>
                <c:pt idx="9187">
                  <c:v>3101.8760000000002</c:v>
                </c:pt>
                <c:pt idx="9188">
                  <c:v>3102.2691200000004</c:v>
                </c:pt>
                <c:pt idx="9189">
                  <c:v>3102.6622400000001</c:v>
                </c:pt>
                <c:pt idx="9190">
                  <c:v>3103.0553600000003</c:v>
                </c:pt>
                <c:pt idx="9191">
                  <c:v>3103.44848</c:v>
                </c:pt>
                <c:pt idx="9192">
                  <c:v>3103.8416000000002</c:v>
                </c:pt>
                <c:pt idx="9193">
                  <c:v>3104.2347200000004</c:v>
                </c:pt>
                <c:pt idx="9194">
                  <c:v>3104.6278400000001</c:v>
                </c:pt>
                <c:pt idx="9195">
                  <c:v>3105.0209600000003</c:v>
                </c:pt>
                <c:pt idx="9196">
                  <c:v>3105.41408</c:v>
                </c:pt>
                <c:pt idx="9197">
                  <c:v>3105.8072000000002</c:v>
                </c:pt>
                <c:pt idx="9198">
                  <c:v>3106.2003200000004</c:v>
                </c:pt>
                <c:pt idx="9199">
                  <c:v>3106.5934400000001</c:v>
                </c:pt>
                <c:pt idx="9200">
                  <c:v>3106.9865600000003</c:v>
                </c:pt>
                <c:pt idx="9201">
                  <c:v>3107.37968</c:v>
                </c:pt>
                <c:pt idx="9202">
                  <c:v>3107.7728000000002</c:v>
                </c:pt>
                <c:pt idx="9203">
                  <c:v>3108.1659200000004</c:v>
                </c:pt>
                <c:pt idx="9204">
                  <c:v>3108.5590400000001</c:v>
                </c:pt>
                <c:pt idx="9205">
                  <c:v>3108.9521600000003</c:v>
                </c:pt>
                <c:pt idx="9206">
                  <c:v>3109.34528</c:v>
                </c:pt>
                <c:pt idx="9207">
                  <c:v>3109.7384000000002</c:v>
                </c:pt>
                <c:pt idx="9208">
                  <c:v>3110.1315200000004</c:v>
                </c:pt>
                <c:pt idx="9209">
                  <c:v>3110.5246400000001</c:v>
                </c:pt>
                <c:pt idx="9210">
                  <c:v>3110.9177600000003</c:v>
                </c:pt>
                <c:pt idx="9211">
                  <c:v>3111.3108800000005</c:v>
                </c:pt>
                <c:pt idx="9212">
                  <c:v>3111.7040000000002</c:v>
                </c:pt>
                <c:pt idx="9213">
                  <c:v>3112.0971200000004</c:v>
                </c:pt>
                <c:pt idx="9214">
                  <c:v>3112.4902400000001</c:v>
                </c:pt>
                <c:pt idx="9215">
                  <c:v>3112.8833600000003</c:v>
                </c:pt>
                <c:pt idx="9216">
                  <c:v>3113.2764800000004</c:v>
                </c:pt>
                <c:pt idx="9217">
                  <c:v>3113.6696000000002</c:v>
                </c:pt>
                <c:pt idx="9218">
                  <c:v>3114.0627200000004</c:v>
                </c:pt>
                <c:pt idx="9219">
                  <c:v>3114.4558400000001</c:v>
                </c:pt>
                <c:pt idx="9220">
                  <c:v>3114.8489600000003</c:v>
                </c:pt>
                <c:pt idx="9221">
                  <c:v>3115.2420800000004</c:v>
                </c:pt>
                <c:pt idx="9222">
                  <c:v>3115.6352000000002</c:v>
                </c:pt>
                <c:pt idx="9223">
                  <c:v>3116.0283200000003</c:v>
                </c:pt>
                <c:pt idx="9224">
                  <c:v>3116.4214400000001</c:v>
                </c:pt>
                <c:pt idx="9225">
                  <c:v>3116.8145600000003</c:v>
                </c:pt>
                <c:pt idx="9226">
                  <c:v>3117.2076800000004</c:v>
                </c:pt>
                <c:pt idx="9227">
                  <c:v>3117.6008000000002</c:v>
                </c:pt>
                <c:pt idx="9228">
                  <c:v>3117.9939200000003</c:v>
                </c:pt>
                <c:pt idx="9229">
                  <c:v>3118.3870400000001</c:v>
                </c:pt>
                <c:pt idx="9230">
                  <c:v>3118.7801600000003</c:v>
                </c:pt>
                <c:pt idx="9231">
                  <c:v>3119.1732800000004</c:v>
                </c:pt>
                <c:pt idx="9232">
                  <c:v>3119.5664000000002</c:v>
                </c:pt>
                <c:pt idx="9233">
                  <c:v>3119.9595200000003</c:v>
                </c:pt>
                <c:pt idx="9234">
                  <c:v>3120.3526400000001</c:v>
                </c:pt>
                <c:pt idx="9235">
                  <c:v>3120.7457600000002</c:v>
                </c:pt>
                <c:pt idx="9236">
                  <c:v>3121.1388800000004</c:v>
                </c:pt>
                <c:pt idx="9237">
                  <c:v>3121.5320000000002</c:v>
                </c:pt>
                <c:pt idx="9238">
                  <c:v>3121.9251200000003</c:v>
                </c:pt>
                <c:pt idx="9239">
                  <c:v>3122.3182400000001</c:v>
                </c:pt>
                <c:pt idx="9240">
                  <c:v>3122.7113600000002</c:v>
                </c:pt>
                <c:pt idx="9241">
                  <c:v>3123.1044800000004</c:v>
                </c:pt>
                <c:pt idx="9242">
                  <c:v>3123.4976000000001</c:v>
                </c:pt>
                <c:pt idx="9243">
                  <c:v>3123.8907200000003</c:v>
                </c:pt>
                <c:pt idx="9244">
                  <c:v>3124.2838400000001</c:v>
                </c:pt>
                <c:pt idx="9245">
                  <c:v>3124.6769600000002</c:v>
                </c:pt>
                <c:pt idx="9246">
                  <c:v>3125.0700800000004</c:v>
                </c:pt>
                <c:pt idx="9247">
                  <c:v>3125.4632000000001</c:v>
                </c:pt>
                <c:pt idx="9248">
                  <c:v>3125.8563200000003</c:v>
                </c:pt>
                <c:pt idx="9249">
                  <c:v>3126.24944</c:v>
                </c:pt>
                <c:pt idx="9250">
                  <c:v>3126.6425600000002</c:v>
                </c:pt>
                <c:pt idx="9251">
                  <c:v>3127.0356800000004</c:v>
                </c:pt>
                <c:pt idx="9252">
                  <c:v>3127.4288000000001</c:v>
                </c:pt>
                <c:pt idx="9253">
                  <c:v>3127.8219200000003</c:v>
                </c:pt>
                <c:pt idx="9254">
                  <c:v>3128.21504</c:v>
                </c:pt>
                <c:pt idx="9255">
                  <c:v>3128.6081600000002</c:v>
                </c:pt>
                <c:pt idx="9256">
                  <c:v>3129.0012800000004</c:v>
                </c:pt>
                <c:pt idx="9257">
                  <c:v>3129.3944000000001</c:v>
                </c:pt>
                <c:pt idx="9258">
                  <c:v>3129.7875200000003</c:v>
                </c:pt>
                <c:pt idx="9259">
                  <c:v>3130.18064</c:v>
                </c:pt>
                <c:pt idx="9260">
                  <c:v>3130.5737600000002</c:v>
                </c:pt>
                <c:pt idx="9261">
                  <c:v>3130.9668800000004</c:v>
                </c:pt>
                <c:pt idx="9262">
                  <c:v>3131.36</c:v>
                </c:pt>
                <c:pt idx="9263">
                  <c:v>3131.7531200000003</c:v>
                </c:pt>
                <c:pt idx="9264">
                  <c:v>3132.14624</c:v>
                </c:pt>
                <c:pt idx="9265">
                  <c:v>3132.5393600000002</c:v>
                </c:pt>
                <c:pt idx="9266">
                  <c:v>3132.9324800000004</c:v>
                </c:pt>
                <c:pt idx="9267">
                  <c:v>3133.3256000000001</c:v>
                </c:pt>
                <c:pt idx="9268">
                  <c:v>3133.7187200000003</c:v>
                </c:pt>
                <c:pt idx="9269">
                  <c:v>3134.11184</c:v>
                </c:pt>
                <c:pt idx="9270">
                  <c:v>3134.5049600000002</c:v>
                </c:pt>
                <c:pt idx="9271">
                  <c:v>3134.8980800000004</c:v>
                </c:pt>
                <c:pt idx="9272">
                  <c:v>3135.2912000000001</c:v>
                </c:pt>
                <c:pt idx="9273">
                  <c:v>3135.6843200000003</c:v>
                </c:pt>
                <c:pt idx="9274">
                  <c:v>3136.07744</c:v>
                </c:pt>
                <c:pt idx="9275">
                  <c:v>3136.4705600000002</c:v>
                </c:pt>
                <c:pt idx="9276">
                  <c:v>3136.8636800000004</c:v>
                </c:pt>
                <c:pt idx="9277">
                  <c:v>3137.2568000000001</c:v>
                </c:pt>
                <c:pt idx="9278">
                  <c:v>3137.6499200000003</c:v>
                </c:pt>
                <c:pt idx="9279">
                  <c:v>3138.04304</c:v>
                </c:pt>
                <c:pt idx="9280">
                  <c:v>3138.4361600000002</c:v>
                </c:pt>
                <c:pt idx="9281">
                  <c:v>3138.8292800000004</c:v>
                </c:pt>
                <c:pt idx="9282">
                  <c:v>3139.2224000000001</c:v>
                </c:pt>
                <c:pt idx="9283">
                  <c:v>3139.6155200000003</c:v>
                </c:pt>
                <c:pt idx="9284">
                  <c:v>3140.00864</c:v>
                </c:pt>
                <c:pt idx="9285">
                  <c:v>3140.4017600000002</c:v>
                </c:pt>
                <c:pt idx="9286">
                  <c:v>3140.7948800000004</c:v>
                </c:pt>
                <c:pt idx="9287">
                  <c:v>3141.1880000000001</c:v>
                </c:pt>
                <c:pt idx="9288">
                  <c:v>3141.5811200000003</c:v>
                </c:pt>
                <c:pt idx="9289">
                  <c:v>3141.97424</c:v>
                </c:pt>
                <c:pt idx="9290">
                  <c:v>3142.3673600000002</c:v>
                </c:pt>
                <c:pt idx="9291">
                  <c:v>3142.7604800000004</c:v>
                </c:pt>
                <c:pt idx="9292">
                  <c:v>3143.1536000000001</c:v>
                </c:pt>
                <c:pt idx="9293">
                  <c:v>3143.5467200000003</c:v>
                </c:pt>
                <c:pt idx="9294">
                  <c:v>3143.9398400000005</c:v>
                </c:pt>
                <c:pt idx="9295">
                  <c:v>3144.3329600000002</c:v>
                </c:pt>
                <c:pt idx="9296">
                  <c:v>3144.7260800000004</c:v>
                </c:pt>
                <c:pt idx="9297">
                  <c:v>3145.1192000000001</c:v>
                </c:pt>
                <c:pt idx="9298">
                  <c:v>3145.5123200000003</c:v>
                </c:pt>
                <c:pt idx="9299">
                  <c:v>3145.9054400000005</c:v>
                </c:pt>
                <c:pt idx="9300">
                  <c:v>3146.2985600000002</c:v>
                </c:pt>
                <c:pt idx="9301">
                  <c:v>3146.6916800000004</c:v>
                </c:pt>
                <c:pt idx="9302">
                  <c:v>3147.0848000000001</c:v>
                </c:pt>
                <c:pt idx="9303">
                  <c:v>3147.4779200000003</c:v>
                </c:pt>
                <c:pt idx="9304">
                  <c:v>3147.8710400000004</c:v>
                </c:pt>
                <c:pt idx="9305">
                  <c:v>3148.2641600000002</c:v>
                </c:pt>
                <c:pt idx="9306">
                  <c:v>3148.6572800000004</c:v>
                </c:pt>
                <c:pt idx="9307">
                  <c:v>3149.0504000000001</c:v>
                </c:pt>
                <c:pt idx="9308">
                  <c:v>3149.4435200000003</c:v>
                </c:pt>
                <c:pt idx="9309">
                  <c:v>3149.8366400000004</c:v>
                </c:pt>
                <c:pt idx="9310">
                  <c:v>3150.2297600000002</c:v>
                </c:pt>
                <c:pt idx="9311">
                  <c:v>3150.6228800000004</c:v>
                </c:pt>
                <c:pt idx="9312">
                  <c:v>3151.0160000000001</c:v>
                </c:pt>
                <c:pt idx="9313">
                  <c:v>3151.4091200000003</c:v>
                </c:pt>
                <c:pt idx="9314">
                  <c:v>3151.8022400000004</c:v>
                </c:pt>
                <c:pt idx="9315">
                  <c:v>3152.1953600000002</c:v>
                </c:pt>
                <c:pt idx="9316">
                  <c:v>3152.5884800000003</c:v>
                </c:pt>
                <c:pt idx="9317">
                  <c:v>3152.9816000000001</c:v>
                </c:pt>
                <c:pt idx="9318">
                  <c:v>3153.3747200000003</c:v>
                </c:pt>
                <c:pt idx="9319">
                  <c:v>3153.7678400000004</c:v>
                </c:pt>
                <c:pt idx="9320">
                  <c:v>3154.1609600000002</c:v>
                </c:pt>
                <c:pt idx="9321">
                  <c:v>3154.5540800000003</c:v>
                </c:pt>
                <c:pt idx="9322">
                  <c:v>3154.9472000000001</c:v>
                </c:pt>
                <c:pt idx="9323">
                  <c:v>3155.3403200000002</c:v>
                </c:pt>
                <c:pt idx="9324">
                  <c:v>3155.7334400000004</c:v>
                </c:pt>
                <c:pt idx="9325">
                  <c:v>3156.1265600000002</c:v>
                </c:pt>
                <c:pt idx="9326">
                  <c:v>3156.5196800000003</c:v>
                </c:pt>
                <c:pt idx="9327">
                  <c:v>3156.9128000000001</c:v>
                </c:pt>
                <c:pt idx="9328">
                  <c:v>3157.3059200000002</c:v>
                </c:pt>
                <c:pt idx="9329">
                  <c:v>3157.6990400000004</c:v>
                </c:pt>
                <c:pt idx="9330">
                  <c:v>3158.0921600000001</c:v>
                </c:pt>
                <c:pt idx="9331">
                  <c:v>3158.4852800000003</c:v>
                </c:pt>
                <c:pt idx="9332">
                  <c:v>3158.8784000000001</c:v>
                </c:pt>
                <c:pt idx="9333">
                  <c:v>3159.2715200000002</c:v>
                </c:pt>
                <c:pt idx="9334">
                  <c:v>3159.6646400000004</c:v>
                </c:pt>
                <c:pt idx="9335">
                  <c:v>3160.0577600000001</c:v>
                </c:pt>
                <c:pt idx="9336">
                  <c:v>3160.4508800000003</c:v>
                </c:pt>
                <c:pt idx="9337">
                  <c:v>3160.8440000000001</c:v>
                </c:pt>
                <c:pt idx="9338">
                  <c:v>3161.2371200000002</c:v>
                </c:pt>
                <c:pt idx="9339">
                  <c:v>3161.6302400000004</c:v>
                </c:pt>
                <c:pt idx="9340">
                  <c:v>3162.0233600000001</c:v>
                </c:pt>
                <c:pt idx="9341">
                  <c:v>3162.4164800000003</c:v>
                </c:pt>
                <c:pt idx="9342">
                  <c:v>3162.8096</c:v>
                </c:pt>
                <c:pt idx="9343">
                  <c:v>3163.2027200000002</c:v>
                </c:pt>
                <c:pt idx="9344">
                  <c:v>3163.5958400000004</c:v>
                </c:pt>
                <c:pt idx="9345">
                  <c:v>3163.9889600000001</c:v>
                </c:pt>
                <c:pt idx="9346">
                  <c:v>3164.3820800000003</c:v>
                </c:pt>
                <c:pt idx="9347">
                  <c:v>3164.7752</c:v>
                </c:pt>
                <c:pt idx="9348">
                  <c:v>3165.1683200000002</c:v>
                </c:pt>
                <c:pt idx="9349">
                  <c:v>3165.5614400000004</c:v>
                </c:pt>
                <c:pt idx="9350">
                  <c:v>3165.9545600000001</c:v>
                </c:pt>
                <c:pt idx="9351">
                  <c:v>3166.3476800000003</c:v>
                </c:pt>
                <c:pt idx="9352">
                  <c:v>3166.7408</c:v>
                </c:pt>
                <c:pt idx="9353">
                  <c:v>3167.1339200000002</c:v>
                </c:pt>
                <c:pt idx="9354">
                  <c:v>3167.5270400000004</c:v>
                </c:pt>
                <c:pt idx="9355">
                  <c:v>3167.9201600000001</c:v>
                </c:pt>
                <c:pt idx="9356">
                  <c:v>3168.3132800000003</c:v>
                </c:pt>
                <c:pt idx="9357">
                  <c:v>3168.7064</c:v>
                </c:pt>
                <c:pt idx="9358">
                  <c:v>3169.0995200000002</c:v>
                </c:pt>
                <c:pt idx="9359">
                  <c:v>3169.4926400000004</c:v>
                </c:pt>
                <c:pt idx="9360">
                  <c:v>3169.8857600000001</c:v>
                </c:pt>
                <c:pt idx="9361">
                  <c:v>3170.2788800000003</c:v>
                </c:pt>
                <c:pt idx="9362">
                  <c:v>3170.672</c:v>
                </c:pt>
                <c:pt idx="9363">
                  <c:v>3171.0651200000002</c:v>
                </c:pt>
                <c:pt idx="9364">
                  <c:v>3171.4582400000004</c:v>
                </c:pt>
                <c:pt idx="9365">
                  <c:v>3171.8513600000001</c:v>
                </c:pt>
                <c:pt idx="9366">
                  <c:v>3172.2444800000003</c:v>
                </c:pt>
                <c:pt idx="9367">
                  <c:v>3172.6376</c:v>
                </c:pt>
                <c:pt idx="9368">
                  <c:v>3173.0307200000002</c:v>
                </c:pt>
                <c:pt idx="9369">
                  <c:v>3173.4238400000004</c:v>
                </c:pt>
                <c:pt idx="9370">
                  <c:v>3173.8169600000001</c:v>
                </c:pt>
                <c:pt idx="9371">
                  <c:v>3174.2100800000003</c:v>
                </c:pt>
                <c:pt idx="9372">
                  <c:v>3174.6032</c:v>
                </c:pt>
                <c:pt idx="9373">
                  <c:v>3174.9963200000002</c:v>
                </c:pt>
                <c:pt idx="9374">
                  <c:v>3175.3894400000004</c:v>
                </c:pt>
                <c:pt idx="9375">
                  <c:v>3175.7825600000001</c:v>
                </c:pt>
                <c:pt idx="9376">
                  <c:v>3176.1756800000003</c:v>
                </c:pt>
                <c:pt idx="9377">
                  <c:v>3176.5688</c:v>
                </c:pt>
                <c:pt idx="9378">
                  <c:v>3176.9619200000002</c:v>
                </c:pt>
                <c:pt idx="9379">
                  <c:v>3177.3550400000004</c:v>
                </c:pt>
                <c:pt idx="9380">
                  <c:v>3177.7481600000001</c:v>
                </c:pt>
                <c:pt idx="9381">
                  <c:v>3178.1412800000003</c:v>
                </c:pt>
                <c:pt idx="9382">
                  <c:v>3178.5344000000005</c:v>
                </c:pt>
                <c:pt idx="9383">
                  <c:v>3178.9275200000002</c:v>
                </c:pt>
                <c:pt idx="9384">
                  <c:v>3179.3206400000004</c:v>
                </c:pt>
                <c:pt idx="9385">
                  <c:v>3179.7137600000001</c:v>
                </c:pt>
                <c:pt idx="9386">
                  <c:v>3180.1068800000003</c:v>
                </c:pt>
                <c:pt idx="9387">
                  <c:v>3180.5000000000005</c:v>
                </c:pt>
                <c:pt idx="9388">
                  <c:v>3180.8931200000002</c:v>
                </c:pt>
                <c:pt idx="9389">
                  <c:v>3181.2862400000004</c:v>
                </c:pt>
                <c:pt idx="9390">
                  <c:v>3181.6793600000001</c:v>
                </c:pt>
                <c:pt idx="9391">
                  <c:v>3182.0724800000003</c:v>
                </c:pt>
                <c:pt idx="9392">
                  <c:v>3182.4656000000004</c:v>
                </c:pt>
                <c:pt idx="9393">
                  <c:v>3182.8587200000002</c:v>
                </c:pt>
                <c:pt idx="9394">
                  <c:v>3183.2518400000004</c:v>
                </c:pt>
                <c:pt idx="9395">
                  <c:v>3183.6449600000001</c:v>
                </c:pt>
                <c:pt idx="9396">
                  <c:v>3184.0380800000003</c:v>
                </c:pt>
                <c:pt idx="9397">
                  <c:v>3184.4312000000004</c:v>
                </c:pt>
                <c:pt idx="9398">
                  <c:v>3184.8243200000002</c:v>
                </c:pt>
                <c:pt idx="9399">
                  <c:v>3185.2174400000004</c:v>
                </c:pt>
                <c:pt idx="9400">
                  <c:v>3185.6105600000001</c:v>
                </c:pt>
                <c:pt idx="9401">
                  <c:v>3186.0036800000003</c:v>
                </c:pt>
                <c:pt idx="9402">
                  <c:v>3186.3968000000004</c:v>
                </c:pt>
                <c:pt idx="9403">
                  <c:v>3186.7899200000002</c:v>
                </c:pt>
                <c:pt idx="9404">
                  <c:v>3187.1830400000003</c:v>
                </c:pt>
                <c:pt idx="9405">
                  <c:v>3187.5761600000001</c:v>
                </c:pt>
                <c:pt idx="9406">
                  <c:v>3187.9692800000003</c:v>
                </c:pt>
                <c:pt idx="9407">
                  <c:v>3188.3624000000004</c:v>
                </c:pt>
                <c:pt idx="9408">
                  <c:v>3188.7555200000002</c:v>
                </c:pt>
                <c:pt idx="9409">
                  <c:v>3189.1486400000003</c:v>
                </c:pt>
                <c:pt idx="9410">
                  <c:v>3189.5417600000001</c:v>
                </c:pt>
                <c:pt idx="9411">
                  <c:v>3189.9348800000002</c:v>
                </c:pt>
                <c:pt idx="9412">
                  <c:v>3190.3280000000004</c:v>
                </c:pt>
                <c:pt idx="9413">
                  <c:v>3190.7211200000002</c:v>
                </c:pt>
                <c:pt idx="9414">
                  <c:v>3191.1142400000003</c:v>
                </c:pt>
                <c:pt idx="9415">
                  <c:v>3191.5073600000001</c:v>
                </c:pt>
                <c:pt idx="9416">
                  <c:v>3191.9004800000002</c:v>
                </c:pt>
                <c:pt idx="9417">
                  <c:v>3192.2936000000004</c:v>
                </c:pt>
                <c:pt idx="9418">
                  <c:v>3192.6867200000002</c:v>
                </c:pt>
                <c:pt idx="9419">
                  <c:v>3193.0798400000003</c:v>
                </c:pt>
                <c:pt idx="9420">
                  <c:v>3193.4729600000001</c:v>
                </c:pt>
                <c:pt idx="9421">
                  <c:v>3193.8660800000002</c:v>
                </c:pt>
                <c:pt idx="9422">
                  <c:v>3194.2592000000004</c:v>
                </c:pt>
                <c:pt idx="9423">
                  <c:v>3194.6523200000001</c:v>
                </c:pt>
                <c:pt idx="9424">
                  <c:v>3195.0454400000003</c:v>
                </c:pt>
                <c:pt idx="9425">
                  <c:v>3195.4385600000001</c:v>
                </c:pt>
                <c:pt idx="9426">
                  <c:v>3195.8316800000002</c:v>
                </c:pt>
                <c:pt idx="9427">
                  <c:v>3196.2248000000004</c:v>
                </c:pt>
                <c:pt idx="9428">
                  <c:v>3196.6179200000001</c:v>
                </c:pt>
                <c:pt idx="9429">
                  <c:v>3197.0110400000003</c:v>
                </c:pt>
                <c:pt idx="9430">
                  <c:v>3197.40416</c:v>
                </c:pt>
                <c:pt idx="9431">
                  <c:v>3197.7972800000002</c:v>
                </c:pt>
                <c:pt idx="9432">
                  <c:v>3198.1904000000004</c:v>
                </c:pt>
                <c:pt idx="9433">
                  <c:v>3198.5835200000001</c:v>
                </c:pt>
                <c:pt idx="9434">
                  <c:v>3198.9766400000003</c:v>
                </c:pt>
                <c:pt idx="9435">
                  <c:v>3199.36976</c:v>
                </c:pt>
                <c:pt idx="9436">
                  <c:v>3199.7628800000002</c:v>
                </c:pt>
                <c:pt idx="9437">
                  <c:v>3200.1560000000004</c:v>
                </c:pt>
                <c:pt idx="9438">
                  <c:v>3200.5491200000001</c:v>
                </c:pt>
                <c:pt idx="9439">
                  <c:v>3200.9422400000003</c:v>
                </c:pt>
                <c:pt idx="9440">
                  <c:v>3201.33536</c:v>
                </c:pt>
                <c:pt idx="9441">
                  <c:v>3201.7284800000002</c:v>
                </c:pt>
                <c:pt idx="9442">
                  <c:v>3202.1216000000004</c:v>
                </c:pt>
                <c:pt idx="9443">
                  <c:v>3202.5147200000001</c:v>
                </c:pt>
                <c:pt idx="9444">
                  <c:v>3202.9078400000003</c:v>
                </c:pt>
                <c:pt idx="9445">
                  <c:v>3203.30096</c:v>
                </c:pt>
                <c:pt idx="9446">
                  <c:v>3203.6940800000002</c:v>
                </c:pt>
                <c:pt idx="9447">
                  <c:v>3204.0872000000004</c:v>
                </c:pt>
                <c:pt idx="9448">
                  <c:v>3204.4803200000001</c:v>
                </c:pt>
                <c:pt idx="9449">
                  <c:v>3204.8734400000003</c:v>
                </c:pt>
                <c:pt idx="9450">
                  <c:v>3205.26656</c:v>
                </c:pt>
                <c:pt idx="9451">
                  <c:v>3205.6596800000002</c:v>
                </c:pt>
                <c:pt idx="9452">
                  <c:v>3206.0528000000004</c:v>
                </c:pt>
                <c:pt idx="9453">
                  <c:v>3206.4459200000001</c:v>
                </c:pt>
                <c:pt idx="9454">
                  <c:v>3206.8390400000003</c:v>
                </c:pt>
                <c:pt idx="9455">
                  <c:v>3207.23216</c:v>
                </c:pt>
                <c:pt idx="9456">
                  <c:v>3207.6252800000002</c:v>
                </c:pt>
                <c:pt idx="9457">
                  <c:v>3208.0184000000004</c:v>
                </c:pt>
                <c:pt idx="9458">
                  <c:v>3208.4115200000001</c:v>
                </c:pt>
                <c:pt idx="9459">
                  <c:v>3208.8046400000003</c:v>
                </c:pt>
                <c:pt idx="9460">
                  <c:v>3209.19776</c:v>
                </c:pt>
                <c:pt idx="9461">
                  <c:v>3209.5908800000002</c:v>
                </c:pt>
                <c:pt idx="9462">
                  <c:v>3209.9840000000004</c:v>
                </c:pt>
                <c:pt idx="9463">
                  <c:v>3210.3771200000001</c:v>
                </c:pt>
                <c:pt idx="9464">
                  <c:v>3210.7702400000003</c:v>
                </c:pt>
                <c:pt idx="9465">
                  <c:v>3211.16336</c:v>
                </c:pt>
                <c:pt idx="9466">
                  <c:v>3211.5564800000002</c:v>
                </c:pt>
                <c:pt idx="9467">
                  <c:v>3211.9496000000004</c:v>
                </c:pt>
                <c:pt idx="9468">
                  <c:v>3212.3427200000001</c:v>
                </c:pt>
                <c:pt idx="9469">
                  <c:v>3212.7358400000003</c:v>
                </c:pt>
                <c:pt idx="9470">
                  <c:v>3213.1289600000005</c:v>
                </c:pt>
                <c:pt idx="9471">
                  <c:v>3213.5220800000002</c:v>
                </c:pt>
                <c:pt idx="9472">
                  <c:v>3213.9152000000004</c:v>
                </c:pt>
                <c:pt idx="9473">
                  <c:v>3214.3083200000001</c:v>
                </c:pt>
                <c:pt idx="9474">
                  <c:v>3214.7014400000003</c:v>
                </c:pt>
                <c:pt idx="9475">
                  <c:v>3215.0945600000005</c:v>
                </c:pt>
                <c:pt idx="9476">
                  <c:v>3215.4876800000002</c:v>
                </c:pt>
                <c:pt idx="9477">
                  <c:v>3215.8808000000004</c:v>
                </c:pt>
                <c:pt idx="9478">
                  <c:v>3216.2739200000001</c:v>
                </c:pt>
                <c:pt idx="9479">
                  <c:v>3216.6670400000003</c:v>
                </c:pt>
                <c:pt idx="9480">
                  <c:v>3217.0601600000005</c:v>
                </c:pt>
                <c:pt idx="9481">
                  <c:v>3217.4532800000002</c:v>
                </c:pt>
                <c:pt idx="9482">
                  <c:v>3217.8464000000004</c:v>
                </c:pt>
                <c:pt idx="9483">
                  <c:v>3218.2395200000001</c:v>
                </c:pt>
                <c:pt idx="9484">
                  <c:v>3218.6326400000003</c:v>
                </c:pt>
                <c:pt idx="9485">
                  <c:v>3219.0257600000004</c:v>
                </c:pt>
                <c:pt idx="9486">
                  <c:v>3219.4188800000002</c:v>
                </c:pt>
                <c:pt idx="9487">
                  <c:v>3219.8120000000004</c:v>
                </c:pt>
                <c:pt idx="9488">
                  <c:v>3220.2051200000001</c:v>
                </c:pt>
                <c:pt idx="9489">
                  <c:v>3220.5982400000003</c:v>
                </c:pt>
                <c:pt idx="9490">
                  <c:v>3220.9913600000004</c:v>
                </c:pt>
                <c:pt idx="9491">
                  <c:v>3221.3844800000002</c:v>
                </c:pt>
                <c:pt idx="9492">
                  <c:v>3221.7776000000003</c:v>
                </c:pt>
                <c:pt idx="9493">
                  <c:v>3222.1707200000001</c:v>
                </c:pt>
                <c:pt idx="9494">
                  <c:v>3222.5638400000003</c:v>
                </c:pt>
                <c:pt idx="9495">
                  <c:v>3222.9569600000004</c:v>
                </c:pt>
                <c:pt idx="9496">
                  <c:v>3223.3500800000002</c:v>
                </c:pt>
                <c:pt idx="9497">
                  <c:v>3223.7432000000003</c:v>
                </c:pt>
                <c:pt idx="9498">
                  <c:v>3224.1363200000001</c:v>
                </c:pt>
                <c:pt idx="9499">
                  <c:v>3224.5294400000002</c:v>
                </c:pt>
                <c:pt idx="9500">
                  <c:v>3224.9225600000004</c:v>
                </c:pt>
                <c:pt idx="9501">
                  <c:v>3225.3156800000002</c:v>
                </c:pt>
                <c:pt idx="9502">
                  <c:v>3225.7088000000003</c:v>
                </c:pt>
                <c:pt idx="9503">
                  <c:v>3226.1019200000001</c:v>
                </c:pt>
                <c:pt idx="9504">
                  <c:v>3226.4950400000002</c:v>
                </c:pt>
                <c:pt idx="9505">
                  <c:v>3226.8881600000004</c:v>
                </c:pt>
                <c:pt idx="9506">
                  <c:v>3227.2812800000002</c:v>
                </c:pt>
                <c:pt idx="9507">
                  <c:v>3227.6744000000003</c:v>
                </c:pt>
                <c:pt idx="9508">
                  <c:v>3228.0675200000001</c:v>
                </c:pt>
                <c:pt idx="9509">
                  <c:v>3228.4606400000002</c:v>
                </c:pt>
                <c:pt idx="9510">
                  <c:v>3228.8537600000004</c:v>
                </c:pt>
                <c:pt idx="9511">
                  <c:v>3229.2468800000001</c:v>
                </c:pt>
                <c:pt idx="9512">
                  <c:v>3229.6400000000003</c:v>
                </c:pt>
                <c:pt idx="9513">
                  <c:v>3230.0331200000001</c:v>
                </c:pt>
                <c:pt idx="9514">
                  <c:v>3230.4262400000002</c:v>
                </c:pt>
                <c:pt idx="9515">
                  <c:v>3230.8193600000004</c:v>
                </c:pt>
                <c:pt idx="9516">
                  <c:v>3231.2124800000001</c:v>
                </c:pt>
                <c:pt idx="9517">
                  <c:v>3231.6056000000003</c:v>
                </c:pt>
                <c:pt idx="9518">
                  <c:v>3231.99872</c:v>
                </c:pt>
                <c:pt idx="9519">
                  <c:v>3232.3918400000002</c:v>
                </c:pt>
                <c:pt idx="9520">
                  <c:v>3232.7849600000004</c:v>
                </c:pt>
                <c:pt idx="9521">
                  <c:v>3233.1780800000001</c:v>
                </c:pt>
                <c:pt idx="9522">
                  <c:v>3233.5712000000003</c:v>
                </c:pt>
                <c:pt idx="9523">
                  <c:v>3233.96432</c:v>
                </c:pt>
                <c:pt idx="9524">
                  <c:v>3234.3574400000002</c:v>
                </c:pt>
                <c:pt idx="9525">
                  <c:v>3234.7505600000004</c:v>
                </c:pt>
                <c:pt idx="9526">
                  <c:v>3235.1436800000001</c:v>
                </c:pt>
                <c:pt idx="9527">
                  <c:v>3235.5368000000003</c:v>
                </c:pt>
                <c:pt idx="9528">
                  <c:v>3235.92992</c:v>
                </c:pt>
                <c:pt idx="9529">
                  <c:v>3236.3230400000002</c:v>
                </c:pt>
                <c:pt idx="9530">
                  <c:v>3236.7161600000004</c:v>
                </c:pt>
                <c:pt idx="9531">
                  <c:v>3237.1092800000001</c:v>
                </c:pt>
                <c:pt idx="9532">
                  <c:v>3237.5024000000003</c:v>
                </c:pt>
                <c:pt idx="9533">
                  <c:v>3237.89552</c:v>
                </c:pt>
                <c:pt idx="9534">
                  <c:v>3238.2886400000002</c:v>
                </c:pt>
                <c:pt idx="9535">
                  <c:v>3238.6817600000004</c:v>
                </c:pt>
                <c:pt idx="9536">
                  <c:v>3239.0748800000001</c:v>
                </c:pt>
                <c:pt idx="9537">
                  <c:v>3239.4680000000003</c:v>
                </c:pt>
                <c:pt idx="9538">
                  <c:v>3239.86112</c:v>
                </c:pt>
                <c:pt idx="9539">
                  <c:v>3240.2542400000002</c:v>
                </c:pt>
                <c:pt idx="9540">
                  <c:v>3240.6473600000004</c:v>
                </c:pt>
                <c:pt idx="9541">
                  <c:v>3241.0404800000001</c:v>
                </c:pt>
                <c:pt idx="9542">
                  <c:v>3241.4336000000003</c:v>
                </c:pt>
                <c:pt idx="9543">
                  <c:v>3241.82672</c:v>
                </c:pt>
                <c:pt idx="9544">
                  <c:v>3242.2198400000002</c:v>
                </c:pt>
                <c:pt idx="9545">
                  <c:v>3242.6129600000004</c:v>
                </c:pt>
                <c:pt idx="9546">
                  <c:v>3243.0060800000001</c:v>
                </c:pt>
                <c:pt idx="9547">
                  <c:v>3243.3992000000003</c:v>
                </c:pt>
                <c:pt idx="9548">
                  <c:v>3243.79232</c:v>
                </c:pt>
                <c:pt idx="9549">
                  <c:v>3244.1854400000002</c:v>
                </c:pt>
                <c:pt idx="9550">
                  <c:v>3244.5785600000004</c:v>
                </c:pt>
                <c:pt idx="9551">
                  <c:v>3244.9716800000001</c:v>
                </c:pt>
                <c:pt idx="9552">
                  <c:v>3245.3648000000003</c:v>
                </c:pt>
                <c:pt idx="9553">
                  <c:v>3245.75792</c:v>
                </c:pt>
                <c:pt idx="9554">
                  <c:v>3246.1510400000002</c:v>
                </c:pt>
                <c:pt idx="9555">
                  <c:v>3246.5441600000004</c:v>
                </c:pt>
                <c:pt idx="9556">
                  <c:v>3246.9372800000001</c:v>
                </c:pt>
                <c:pt idx="9557">
                  <c:v>3247.3304000000003</c:v>
                </c:pt>
                <c:pt idx="9558">
                  <c:v>3247.7235200000005</c:v>
                </c:pt>
                <c:pt idx="9559">
                  <c:v>3248.1166400000002</c:v>
                </c:pt>
                <c:pt idx="9560">
                  <c:v>3248.5097600000004</c:v>
                </c:pt>
                <c:pt idx="9561">
                  <c:v>3248.9028800000001</c:v>
                </c:pt>
                <c:pt idx="9562">
                  <c:v>3249.2960000000003</c:v>
                </c:pt>
                <c:pt idx="9563">
                  <c:v>3249.6891200000005</c:v>
                </c:pt>
                <c:pt idx="9564">
                  <c:v>3250.0822400000002</c:v>
                </c:pt>
                <c:pt idx="9565">
                  <c:v>3250.4753600000004</c:v>
                </c:pt>
                <c:pt idx="9566">
                  <c:v>3250.8684800000001</c:v>
                </c:pt>
                <c:pt idx="9567">
                  <c:v>3251.2616000000003</c:v>
                </c:pt>
                <c:pt idx="9568">
                  <c:v>3251.6547200000005</c:v>
                </c:pt>
                <c:pt idx="9569">
                  <c:v>3252.0478400000002</c:v>
                </c:pt>
                <c:pt idx="9570">
                  <c:v>3252.4409600000004</c:v>
                </c:pt>
                <c:pt idx="9571">
                  <c:v>3252.8340800000001</c:v>
                </c:pt>
                <c:pt idx="9572">
                  <c:v>3253.2272000000003</c:v>
                </c:pt>
                <c:pt idx="9573">
                  <c:v>3253.6203200000004</c:v>
                </c:pt>
                <c:pt idx="9574">
                  <c:v>3254.0134400000002</c:v>
                </c:pt>
                <c:pt idx="9575">
                  <c:v>3254.4065600000004</c:v>
                </c:pt>
                <c:pt idx="9576">
                  <c:v>3254.7996800000001</c:v>
                </c:pt>
                <c:pt idx="9577">
                  <c:v>3255.1928000000003</c:v>
                </c:pt>
                <c:pt idx="9578">
                  <c:v>3255.5859200000004</c:v>
                </c:pt>
                <c:pt idx="9579">
                  <c:v>3255.9790400000002</c:v>
                </c:pt>
                <c:pt idx="9580">
                  <c:v>3256.3721600000003</c:v>
                </c:pt>
                <c:pt idx="9581">
                  <c:v>3256.7652800000001</c:v>
                </c:pt>
                <c:pt idx="9582">
                  <c:v>3257.1584000000003</c:v>
                </c:pt>
                <c:pt idx="9583">
                  <c:v>3257.5515200000004</c:v>
                </c:pt>
                <c:pt idx="9584">
                  <c:v>3257.9446400000002</c:v>
                </c:pt>
                <c:pt idx="9585">
                  <c:v>3258.3377600000003</c:v>
                </c:pt>
                <c:pt idx="9586">
                  <c:v>3258.7308800000001</c:v>
                </c:pt>
                <c:pt idx="9587">
                  <c:v>3259.1240000000003</c:v>
                </c:pt>
                <c:pt idx="9588">
                  <c:v>3259.5171200000004</c:v>
                </c:pt>
                <c:pt idx="9589">
                  <c:v>3259.9102400000002</c:v>
                </c:pt>
                <c:pt idx="9590">
                  <c:v>3260.3033600000003</c:v>
                </c:pt>
                <c:pt idx="9591">
                  <c:v>3260.6964800000001</c:v>
                </c:pt>
                <c:pt idx="9592">
                  <c:v>3261.0896000000002</c:v>
                </c:pt>
                <c:pt idx="9593">
                  <c:v>3261.4827200000004</c:v>
                </c:pt>
                <c:pt idx="9594">
                  <c:v>3261.8758400000002</c:v>
                </c:pt>
                <c:pt idx="9595">
                  <c:v>3262.2689600000003</c:v>
                </c:pt>
                <c:pt idx="9596">
                  <c:v>3262.6620800000001</c:v>
                </c:pt>
                <c:pt idx="9597">
                  <c:v>3263.0552000000002</c:v>
                </c:pt>
                <c:pt idx="9598">
                  <c:v>3263.4483200000004</c:v>
                </c:pt>
                <c:pt idx="9599">
                  <c:v>3263.8414400000001</c:v>
                </c:pt>
                <c:pt idx="9600">
                  <c:v>3264.2345600000003</c:v>
                </c:pt>
                <c:pt idx="9601">
                  <c:v>3264.6276800000001</c:v>
                </c:pt>
                <c:pt idx="9602">
                  <c:v>3265.0208000000002</c:v>
                </c:pt>
                <c:pt idx="9603">
                  <c:v>3265.4139200000004</c:v>
                </c:pt>
                <c:pt idx="9604">
                  <c:v>3265.8070400000001</c:v>
                </c:pt>
                <c:pt idx="9605">
                  <c:v>3266.2001600000003</c:v>
                </c:pt>
                <c:pt idx="9606">
                  <c:v>3266.59328</c:v>
                </c:pt>
                <c:pt idx="9607">
                  <c:v>3266.9864000000002</c:v>
                </c:pt>
                <c:pt idx="9608">
                  <c:v>3267.3795200000004</c:v>
                </c:pt>
                <c:pt idx="9609">
                  <c:v>3267.7726400000001</c:v>
                </c:pt>
                <c:pt idx="9610">
                  <c:v>3268.1657600000003</c:v>
                </c:pt>
                <c:pt idx="9611">
                  <c:v>3268.55888</c:v>
                </c:pt>
                <c:pt idx="9612">
                  <c:v>3268.9520000000002</c:v>
                </c:pt>
                <c:pt idx="9613">
                  <c:v>3269.3451200000004</c:v>
                </c:pt>
                <c:pt idx="9614">
                  <c:v>3269.7382400000001</c:v>
                </c:pt>
                <c:pt idx="9615">
                  <c:v>3270.1313600000003</c:v>
                </c:pt>
                <c:pt idx="9616">
                  <c:v>3270.52448</c:v>
                </c:pt>
                <c:pt idx="9617">
                  <c:v>3270.9176000000002</c:v>
                </c:pt>
                <c:pt idx="9618">
                  <c:v>3271.3107200000004</c:v>
                </c:pt>
                <c:pt idx="9619">
                  <c:v>3271.7038400000001</c:v>
                </c:pt>
                <c:pt idx="9620">
                  <c:v>3272.0969600000003</c:v>
                </c:pt>
                <c:pt idx="9621">
                  <c:v>3272.49008</c:v>
                </c:pt>
                <c:pt idx="9622">
                  <c:v>3272.8832000000002</c:v>
                </c:pt>
                <c:pt idx="9623">
                  <c:v>3273.2763200000004</c:v>
                </c:pt>
                <c:pt idx="9624">
                  <c:v>3273.6694400000001</c:v>
                </c:pt>
                <c:pt idx="9625">
                  <c:v>3274.0625600000003</c:v>
                </c:pt>
                <c:pt idx="9626">
                  <c:v>3274.45568</c:v>
                </c:pt>
                <c:pt idx="9627">
                  <c:v>3274.8488000000002</c:v>
                </c:pt>
                <c:pt idx="9628">
                  <c:v>3275.2419200000004</c:v>
                </c:pt>
                <c:pt idx="9629">
                  <c:v>3275.6350400000001</c:v>
                </c:pt>
                <c:pt idx="9630">
                  <c:v>3276.0281600000003</c:v>
                </c:pt>
                <c:pt idx="9631">
                  <c:v>3276.42128</c:v>
                </c:pt>
                <c:pt idx="9632">
                  <c:v>3276.8144000000002</c:v>
                </c:pt>
                <c:pt idx="9633">
                  <c:v>3277.2075200000004</c:v>
                </c:pt>
                <c:pt idx="9634">
                  <c:v>3277.6006400000001</c:v>
                </c:pt>
                <c:pt idx="9635">
                  <c:v>3277.9937600000003</c:v>
                </c:pt>
                <c:pt idx="9636">
                  <c:v>3278.38688</c:v>
                </c:pt>
                <c:pt idx="9637">
                  <c:v>3278.78</c:v>
                </c:pt>
                <c:pt idx="9638">
                  <c:v>3279.1731200000004</c:v>
                </c:pt>
                <c:pt idx="9639">
                  <c:v>3279.5662400000001</c:v>
                </c:pt>
                <c:pt idx="9640">
                  <c:v>3279.9593600000003</c:v>
                </c:pt>
                <c:pt idx="9641">
                  <c:v>3280.35248</c:v>
                </c:pt>
                <c:pt idx="9642">
                  <c:v>3280.7456000000002</c:v>
                </c:pt>
                <c:pt idx="9643">
                  <c:v>3281.1387200000004</c:v>
                </c:pt>
                <c:pt idx="9644">
                  <c:v>3281.5318400000001</c:v>
                </c:pt>
                <c:pt idx="9645">
                  <c:v>3281.9249600000003</c:v>
                </c:pt>
                <c:pt idx="9646">
                  <c:v>3282.3180800000005</c:v>
                </c:pt>
                <c:pt idx="9647">
                  <c:v>3282.7112000000002</c:v>
                </c:pt>
                <c:pt idx="9648">
                  <c:v>3283.1043200000004</c:v>
                </c:pt>
                <c:pt idx="9649">
                  <c:v>3283.4974400000001</c:v>
                </c:pt>
                <c:pt idx="9650">
                  <c:v>3283.8905600000003</c:v>
                </c:pt>
                <c:pt idx="9651">
                  <c:v>3284.2836800000005</c:v>
                </c:pt>
                <c:pt idx="9652">
                  <c:v>3284.6768000000002</c:v>
                </c:pt>
                <c:pt idx="9653">
                  <c:v>3285.0699200000004</c:v>
                </c:pt>
                <c:pt idx="9654">
                  <c:v>3285.4630400000001</c:v>
                </c:pt>
                <c:pt idx="9655">
                  <c:v>3285.8561600000003</c:v>
                </c:pt>
                <c:pt idx="9656">
                  <c:v>3286.2492800000005</c:v>
                </c:pt>
                <c:pt idx="9657">
                  <c:v>3286.6424000000002</c:v>
                </c:pt>
                <c:pt idx="9658">
                  <c:v>3287.0355200000004</c:v>
                </c:pt>
                <c:pt idx="9659">
                  <c:v>3287.4286400000001</c:v>
                </c:pt>
                <c:pt idx="9660">
                  <c:v>3287.8217600000003</c:v>
                </c:pt>
                <c:pt idx="9661">
                  <c:v>3288.2148800000004</c:v>
                </c:pt>
                <c:pt idx="9662">
                  <c:v>3288.6080000000002</c:v>
                </c:pt>
                <c:pt idx="9663">
                  <c:v>3289.0011200000004</c:v>
                </c:pt>
                <c:pt idx="9664">
                  <c:v>3289.3942400000001</c:v>
                </c:pt>
                <c:pt idx="9665">
                  <c:v>3289.7873600000003</c:v>
                </c:pt>
                <c:pt idx="9666">
                  <c:v>3290.1804800000004</c:v>
                </c:pt>
                <c:pt idx="9667">
                  <c:v>3290.5736000000002</c:v>
                </c:pt>
                <c:pt idx="9668">
                  <c:v>3290.9667200000004</c:v>
                </c:pt>
                <c:pt idx="9669">
                  <c:v>3291.3598400000001</c:v>
                </c:pt>
                <c:pt idx="9670">
                  <c:v>3291.7529600000003</c:v>
                </c:pt>
                <c:pt idx="9671">
                  <c:v>3292.1460800000004</c:v>
                </c:pt>
                <c:pt idx="9672">
                  <c:v>3292.5392000000002</c:v>
                </c:pt>
                <c:pt idx="9673">
                  <c:v>3292.9323200000003</c:v>
                </c:pt>
                <c:pt idx="9674">
                  <c:v>3293.3254400000001</c:v>
                </c:pt>
                <c:pt idx="9675">
                  <c:v>3293.7185600000003</c:v>
                </c:pt>
                <c:pt idx="9676">
                  <c:v>3294.1116800000004</c:v>
                </c:pt>
                <c:pt idx="9677">
                  <c:v>3294.5048000000002</c:v>
                </c:pt>
                <c:pt idx="9678">
                  <c:v>3294.8979200000003</c:v>
                </c:pt>
                <c:pt idx="9679">
                  <c:v>3295.2910400000001</c:v>
                </c:pt>
                <c:pt idx="9680">
                  <c:v>3295.6841600000002</c:v>
                </c:pt>
                <c:pt idx="9681">
                  <c:v>3296.0772800000004</c:v>
                </c:pt>
                <c:pt idx="9682">
                  <c:v>3296.4704000000002</c:v>
                </c:pt>
                <c:pt idx="9683">
                  <c:v>3296.8635200000003</c:v>
                </c:pt>
                <c:pt idx="9684">
                  <c:v>3297.2566400000001</c:v>
                </c:pt>
                <c:pt idx="9685">
                  <c:v>3297.6497600000002</c:v>
                </c:pt>
                <c:pt idx="9686">
                  <c:v>3298.0428800000004</c:v>
                </c:pt>
                <c:pt idx="9687">
                  <c:v>3298.4360000000001</c:v>
                </c:pt>
                <c:pt idx="9688">
                  <c:v>3298.8291200000003</c:v>
                </c:pt>
                <c:pt idx="9689">
                  <c:v>3299.2222400000001</c:v>
                </c:pt>
                <c:pt idx="9690">
                  <c:v>3299.6153600000002</c:v>
                </c:pt>
                <c:pt idx="9691">
                  <c:v>3300.0084800000004</c:v>
                </c:pt>
                <c:pt idx="9692">
                  <c:v>3300.4016000000001</c:v>
                </c:pt>
                <c:pt idx="9693">
                  <c:v>3300.7947200000003</c:v>
                </c:pt>
                <c:pt idx="9694">
                  <c:v>3301.1878400000001</c:v>
                </c:pt>
                <c:pt idx="9695">
                  <c:v>3301.5809600000002</c:v>
                </c:pt>
                <c:pt idx="9696">
                  <c:v>3301.9740800000004</c:v>
                </c:pt>
                <c:pt idx="9697">
                  <c:v>3302.3672000000001</c:v>
                </c:pt>
                <c:pt idx="9698">
                  <c:v>3302.7603200000003</c:v>
                </c:pt>
                <c:pt idx="9699">
                  <c:v>3303.15344</c:v>
                </c:pt>
                <c:pt idx="9700">
                  <c:v>3303.5465600000002</c:v>
                </c:pt>
                <c:pt idx="9701">
                  <c:v>3303.9396800000004</c:v>
                </c:pt>
                <c:pt idx="9702">
                  <c:v>3304.3328000000001</c:v>
                </c:pt>
                <c:pt idx="9703">
                  <c:v>3304.7259200000003</c:v>
                </c:pt>
                <c:pt idx="9704">
                  <c:v>3305.11904</c:v>
                </c:pt>
                <c:pt idx="9705">
                  <c:v>3305.5121600000002</c:v>
                </c:pt>
                <c:pt idx="9706">
                  <c:v>3305.9052800000004</c:v>
                </c:pt>
                <c:pt idx="9707">
                  <c:v>3306.2984000000001</c:v>
                </c:pt>
                <c:pt idx="9708">
                  <c:v>3306.6915200000003</c:v>
                </c:pt>
                <c:pt idx="9709">
                  <c:v>3307.08464</c:v>
                </c:pt>
                <c:pt idx="9710">
                  <c:v>3307.4777600000002</c:v>
                </c:pt>
                <c:pt idx="9711">
                  <c:v>3307.8708800000004</c:v>
                </c:pt>
                <c:pt idx="9712">
                  <c:v>3308.2640000000001</c:v>
                </c:pt>
                <c:pt idx="9713">
                  <c:v>3308.6571200000003</c:v>
                </c:pt>
                <c:pt idx="9714">
                  <c:v>3309.05024</c:v>
                </c:pt>
                <c:pt idx="9715">
                  <c:v>3309.4433600000002</c:v>
                </c:pt>
                <c:pt idx="9716">
                  <c:v>3309.8364800000004</c:v>
                </c:pt>
                <c:pt idx="9717">
                  <c:v>3310.2296000000001</c:v>
                </c:pt>
                <c:pt idx="9718">
                  <c:v>3310.6227200000003</c:v>
                </c:pt>
                <c:pt idx="9719">
                  <c:v>3311.01584</c:v>
                </c:pt>
                <c:pt idx="9720">
                  <c:v>3311.4089600000002</c:v>
                </c:pt>
                <c:pt idx="9721">
                  <c:v>3311.8020800000004</c:v>
                </c:pt>
                <c:pt idx="9722">
                  <c:v>3312.1952000000001</c:v>
                </c:pt>
                <c:pt idx="9723">
                  <c:v>3312.5883200000003</c:v>
                </c:pt>
                <c:pt idx="9724">
                  <c:v>3312.98144</c:v>
                </c:pt>
                <c:pt idx="9725">
                  <c:v>3313.3745600000002</c:v>
                </c:pt>
                <c:pt idx="9726">
                  <c:v>3313.7676800000004</c:v>
                </c:pt>
                <c:pt idx="9727">
                  <c:v>3314.1608000000001</c:v>
                </c:pt>
                <c:pt idx="9728">
                  <c:v>3314.5539200000003</c:v>
                </c:pt>
                <c:pt idx="9729">
                  <c:v>3314.94704</c:v>
                </c:pt>
                <c:pt idx="9730">
                  <c:v>3315.3401600000002</c:v>
                </c:pt>
                <c:pt idx="9731">
                  <c:v>3315.7332800000004</c:v>
                </c:pt>
                <c:pt idx="9732">
                  <c:v>3316.1264000000001</c:v>
                </c:pt>
                <c:pt idx="9733">
                  <c:v>3316.5195200000003</c:v>
                </c:pt>
                <c:pt idx="9734">
                  <c:v>3316.9126400000005</c:v>
                </c:pt>
                <c:pt idx="9735">
                  <c:v>3317.3057600000002</c:v>
                </c:pt>
                <c:pt idx="9736">
                  <c:v>3317.6988800000004</c:v>
                </c:pt>
                <c:pt idx="9737">
                  <c:v>3318.0920000000001</c:v>
                </c:pt>
                <c:pt idx="9738">
                  <c:v>3318.4851200000003</c:v>
                </c:pt>
                <c:pt idx="9739">
                  <c:v>3318.8782400000005</c:v>
                </c:pt>
                <c:pt idx="9740">
                  <c:v>3319.2713600000002</c:v>
                </c:pt>
                <c:pt idx="9741">
                  <c:v>3319.6644800000004</c:v>
                </c:pt>
                <c:pt idx="9742">
                  <c:v>3320.0576000000001</c:v>
                </c:pt>
                <c:pt idx="9743">
                  <c:v>3320.4507200000003</c:v>
                </c:pt>
                <c:pt idx="9744">
                  <c:v>3320.8438400000005</c:v>
                </c:pt>
                <c:pt idx="9745">
                  <c:v>3321.2369600000002</c:v>
                </c:pt>
                <c:pt idx="9746">
                  <c:v>3321.6300800000004</c:v>
                </c:pt>
                <c:pt idx="9747">
                  <c:v>3322.0232000000001</c:v>
                </c:pt>
                <c:pt idx="9748">
                  <c:v>3322.4163200000003</c:v>
                </c:pt>
                <c:pt idx="9749">
                  <c:v>3322.8094400000004</c:v>
                </c:pt>
                <c:pt idx="9750">
                  <c:v>3323.2025600000002</c:v>
                </c:pt>
                <c:pt idx="9751">
                  <c:v>3323.5956800000004</c:v>
                </c:pt>
                <c:pt idx="9752">
                  <c:v>3323.9888000000001</c:v>
                </c:pt>
                <c:pt idx="9753">
                  <c:v>3324.3819200000003</c:v>
                </c:pt>
                <c:pt idx="9754">
                  <c:v>3324.7750400000004</c:v>
                </c:pt>
                <c:pt idx="9755">
                  <c:v>3325.1681600000002</c:v>
                </c:pt>
                <c:pt idx="9756">
                  <c:v>3325.5612800000004</c:v>
                </c:pt>
                <c:pt idx="9757">
                  <c:v>3325.9544000000001</c:v>
                </c:pt>
                <c:pt idx="9758">
                  <c:v>3326.3475200000003</c:v>
                </c:pt>
                <c:pt idx="9759">
                  <c:v>3326.7406400000004</c:v>
                </c:pt>
                <c:pt idx="9760">
                  <c:v>3327.1337600000002</c:v>
                </c:pt>
                <c:pt idx="9761">
                  <c:v>3327.5268800000003</c:v>
                </c:pt>
                <c:pt idx="9762">
                  <c:v>3327.92</c:v>
                </c:pt>
                <c:pt idx="9763">
                  <c:v>3328.3131200000003</c:v>
                </c:pt>
                <c:pt idx="9764">
                  <c:v>3328.7062400000004</c:v>
                </c:pt>
                <c:pt idx="9765">
                  <c:v>3329.0993600000002</c:v>
                </c:pt>
                <c:pt idx="9766">
                  <c:v>3329.4924800000003</c:v>
                </c:pt>
                <c:pt idx="9767">
                  <c:v>3329.8856000000001</c:v>
                </c:pt>
                <c:pt idx="9768">
                  <c:v>3330.2787200000002</c:v>
                </c:pt>
                <c:pt idx="9769">
                  <c:v>3330.6718400000004</c:v>
                </c:pt>
                <c:pt idx="9770">
                  <c:v>3331.0649600000002</c:v>
                </c:pt>
                <c:pt idx="9771">
                  <c:v>3331.4580800000003</c:v>
                </c:pt>
                <c:pt idx="9772">
                  <c:v>3331.8512000000001</c:v>
                </c:pt>
                <c:pt idx="9773">
                  <c:v>3332.2443200000002</c:v>
                </c:pt>
                <c:pt idx="9774">
                  <c:v>3332.6374400000004</c:v>
                </c:pt>
                <c:pt idx="9775">
                  <c:v>3333.0305600000002</c:v>
                </c:pt>
                <c:pt idx="9776">
                  <c:v>3333.4236800000003</c:v>
                </c:pt>
                <c:pt idx="9777">
                  <c:v>3333.8168000000001</c:v>
                </c:pt>
                <c:pt idx="9778">
                  <c:v>3334.2099200000002</c:v>
                </c:pt>
                <c:pt idx="9779">
                  <c:v>3334.6030400000004</c:v>
                </c:pt>
                <c:pt idx="9780">
                  <c:v>3334.9961600000001</c:v>
                </c:pt>
                <c:pt idx="9781">
                  <c:v>3335.3892800000003</c:v>
                </c:pt>
                <c:pt idx="9782">
                  <c:v>3335.7824000000001</c:v>
                </c:pt>
                <c:pt idx="9783">
                  <c:v>3336.1755200000002</c:v>
                </c:pt>
                <c:pt idx="9784">
                  <c:v>3336.5686400000004</c:v>
                </c:pt>
                <c:pt idx="9785">
                  <c:v>3336.9617600000001</c:v>
                </c:pt>
                <c:pt idx="9786">
                  <c:v>3337.3548800000003</c:v>
                </c:pt>
                <c:pt idx="9787">
                  <c:v>3337.748</c:v>
                </c:pt>
                <c:pt idx="9788">
                  <c:v>3338.1411200000002</c:v>
                </c:pt>
                <c:pt idx="9789">
                  <c:v>3338.5342400000004</c:v>
                </c:pt>
                <c:pt idx="9790">
                  <c:v>3338.9273600000001</c:v>
                </c:pt>
                <c:pt idx="9791">
                  <c:v>3339.3204800000003</c:v>
                </c:pt>
                <c:pt idx="9792">
                  <c:v>3339.7136</c:v>
                </c:pt>
                <c:pt idx="9793">
                  <c:v>3340.1067200000002</c:v>
                </c:pt>
                <c:pt idx="9794">
                  <c:v>3340.4998400000004</c:v>
                </c:pt>
                <c:pt idx="9795">
                  <c:v>3340.8929600000001</c:v>
                </c:pt>
                <c:pt idx="9796">
                  <c:v>3341.2860800000003</c:v>
                </c:pt>
                <c:pt idx="9797">
                  <c:v>3341.6792</c:v>
                </c:pt>
                <c:pt idx="9798">
                  <c:v>3342.0723200000002</c:v>
                </c:pt>
                <c:pt idx="9799">
                  <c:v>3342.4654400000004</c:v>
                </c:pt>
                <c:pt idx="9800">
                  <c:v>3342.8585600000001</c:v>
                </c:pt>
                <c:pt idx="9801">
                  <c:v>3343.2516800000003</c:v>
                </c:pt>
                <c:pt idx="9802">
                  <c:v>3343.6448</c:v>
                </c:pt>
                <c:pt idx="9803">
                  <c:v>3344.0379200000002</c:v>
                </c:pt>
                <c:pt idx="9804">
                  <c:v>3344.4310400000004</c:v>
                </c:pt>
                <c:pt idx="9805">
                  <c:v>3344.8241600000001</c:v>
                </c:pt>
                <c:pt idx="9806">
                  <c:v>3345.2172800000003</c:v>
                </c:pt>
                <c:pt idx="9807">
                  <c:v>3345.6104</c:v>
                </c:pt>
                <c:pt idx="9808">
                  <c:v>3346.0035200000002</c:v>
                </c:pt>
                <c:pt idx="9809">
                  <c:v>3346.3966400000004</c:v>
                </c:pt>
                <c:pt idx="9810">
                  <c:v>3346.7897600000001</c:v>
                </c:pt>
                <c:pt idx="9811">
                  <c:v>3347.1828800000003</c:v>
                </c:pt>
                <c:pt idx="9812">
                  <c:v>3347.576</c:v>
                </c:pt>
                <c:pt idx="9813">
                  <c:v>3347.9691200000002</c:v>
                </c:pt>
                <c:pt idx="9814">
                  <c:v>3348.3622400000004</c:v>
                </c:pt>
                <c:pt idx="9815">
                  <c:v>3348.7553600000001</c:v>
                </c:pt>
                <c:pt idx="9816">
                  <c:v>3349.1484800000003</c:v>
                </c:pt>
                <c:pt idx="9817">
                  <c:v>3349.5416000000005</c:v>
                </c:pt>
                <c:pt idx="9818">
                  <c:v>3349.9347200000002</c:v>
                </c:pt>
                <c:pt idx="9819">
                  <c:v>3350.3278400000004</c:v>
                </c:pt>
                <c:pt idx="9820">
                  <c:v>3350.7209600000001</c:v>
                </c:pt>
                <c:pt idx="9821">
                  <c:v>3351.1140800000003</c:v>
                </c:pt>
                <c:pt idx="9822">
                  <c:v>3351.5072000000005</c:v>
                </c:pt>
                <c:pt idx="9823">
                  <c:v>3351.9003200000002</c:v>
                </c:pt>
                <c:pt idx="9824">
                  <c:v>3352.2934400000004</c:v>
                </c:pt>
                <c:pt idx="9825">
                  <c:v>3352.6865600000001</c:v>
                </c:pt>
                <c:pt idx="9826">
                  <c:v>3353.0796800000003</c:v>
                </c:pt>
                <c:pt idx="9827">
                  <c:v>3353.4728000000005</c:v>
                </c:pt>
                <c:pt idx="9828">
                  <c:v>3353.8659200000002</c:v>
                </c:pt>
                <c:pt idx="9829">
                  <c:v>3354.2590400000004</c:v>
                </c:pt>
                <c:pt idx="9830">
                  <c:v>3354.6521600000001</c:v>
                </c:pt>
                <c:pt idx="9831">
                  <c:v>3355.0452800000003</c:v>
                </c:pt>
                <c:pt idx="9832">
                  <c:v>3355.4384000000005</c:v>
                </c:pt>
                <c:pt idx="9833">
                  <c:v>3355.8315200000002</c:v>
                </c:pt>
                <c:pt idx="9834">
                  <c:v>3356.2246400000004</c:v>
                </c:pt>
                <c:pt idx="9835">
                  <c:v>3356.6177600000001</c:v>
                </c:pt>
                <c:pt idx="9836">
                  <c:v>3357.0108800000003</c:v>
                </c:pt>
                <c:pt idx="9837">
                  <c:v>3357.4040000000005</c:v>
                </c:pt>
                <c:pt idx="9838">
                  <c:v>3357.7971200000002</c:v>
                </c:pt>
                <c:pt idx="9839">
                  <c:v>3358.1902400000004</c:v>
                </c:pt>
                <c:pt idx="9840">
                  <c:v>3358.5833600000001</c:v>
                </c:pt>
                <c:pt idx="9841">
                  <c:v>3358.9764800000003</c:v>
                </c:pt>
                <c:pt idx="9842">
                  <c:v>3359.3696000000004</c:v>
                </c:pt>
                <c:pt idx="9843">
                  <c:v>3359.7627200000002</c:v>
                </c:pt>
                <c:pt idx="9844">
                  <c:v>3360.1558400000004</c:v>
                </c:pt>
                <c:pt idx="9845">
                  <c:v>3360.5489600000001</c:v>
                </c:pt>
                <c:pt idx="9846">
                  <c:v>3360.9420800000003</c:v>
                </c:pt>
                <c:pt idx="9847">
                  <c:v>3361.3352000000004</c:v>
                </c:pt>
                <c:pt idx="9848">
                  <c:v>3361.7283200000002</c:v>
                </c:pt>
                <c:pt idx="9849">
                  <c:v>3362.1214400000003</c:v>
                </c:pt>
                <c:pt idx="9850">
                  <c:v>3362.5145600000001</c:v>
                </c:pt>
                <c:pt idx="9851">
                  <c:v>3362.9076800000003</c:v>
                </c:pt>
                <c:pt idx="9852">
                  <c:v>3363.3008000000004</c:v>
                </c:pt>
                <c:pt idx="9853">
                  <c:v>3363.6939200000002</c:v>
                </c:pt>
                <c:pt idx="9854">
                  <c:v>3364.0870400000003</c:v>
                </c:pt>
                <c:pt idx="9855">
                  <c:v>3364.4801600000001</c:v>
                </c:pt>
                <c:pt idx="9856">
                  <c:v>3364.8732800000002</c:v>
                </c:pt>
                <c:pt idx="9857">
                  <c:v>3365.2664000000004</c:v>
                </c:pt>
                <c:pt idx="9858">
                  <c:v>3365.6595200000002</c:v>
                </c:pt>
                <c:pt idx="9859">
                  <c:v>3366.0526400000003</c:v>
                </c:pt>
                <c:pt idx="9860">
                  <c:v>3366.4457600000001</c:v>
                </c:pt>
                <c:pt idx="9861">
                  <c:v>3366.8388800000002</c:v>
                </c:pt>
                <c:pt idx="9862">
                  <c:v>3367.2320000000004</c:v>
                </c:pt>
                <c:pt idx="9863">
                  <c:v>3367.6251200000002</c:v>
                </c:pt>
                <c:pt idx="9864">
                  <c:v>3368.0182400000003</c:v>
                </c:pt>
                <c:pt idx="9865">
                  <c:v>3368.4113600000001</c:v>
                </c:pt>
                <c:pt idx="9866">
                  <c:v>3368.8044800000002</c:v>
                </c:pt>
                <c:pt idx="9867">
                  <c:v>3369.1976000000004</c:v>
                </c:pt>
                <c:pt idx="9868">
                  <c:v>3369.5907200000001</c:v>
                </c:pt>
                <c:pt idx="9869">
                  <c:v>3369.9838400000003</c:v>
                </c:pt>
                <c:pt idx="9870">
                  <c:v>3370.3769600000001</c:v>
                </c:pt>
                <c:pt idx="9871">
                  <c:v>3370.7700800000002</c:v>
                </c:pt>
                <c:pt idx="9872">
                  <c:v>3371.1632000000004</c:v>
                </c:pt>
                <c:pt idx="9873">
                  <c:v>3371.5563200000001</c:v>
                </c:pt>
                <c:pt idx="9874">
                  <c:v>3371.9494400000003</c:v>
                </c:pt>
                <c:pt idx="9875">
                  <c:v>3372.34256</c:v>
                </c:pt>
                <c:pt idx="9876">
                  <c:v>3372.7356800000002</c:v>
                </c:pt>
                <c:pt idx="9877">
                  <c:v>3373.1288000000004</c:v>
                </c:pt>
                <c:pt idx="9878">
                  <c:v>3373.5219200000001</c:v>
                </c:pt>
                <c:pt idx="9879">
                  <c:v>3373.9150400000003</c:v>
                </c:pt>
                <c:pt idx="9880">
                  <c:v>3374.30816</c:v>
                </c:pt>
                <c:pt idx="9881">
                  <c:v>3374.7012800000002</c:v>
                </c:pt>
                <c:pt idx="9882">
                  <c:v>3375.0944000000004</c:v>
                </c:pt>
                <c:pt idx="9883">
                  <c:v>3375.4875200000001</c:v>
                </c:pt>
                <c:pt idx="9884">
                  <c:v>3375.8806400000003</c:v>
                </c:pt>
                <c:pt idx="9885">
                  <c:v>3376.27376</c:v>
                </c:pt>
                <c:pt idx="9886">
                  <c:v>3376.6668800000002</c:v>
                </c:pt>
                <c:pt idx="9887">
                  <c:v>3377.0600000000004</c:v>
                </c:pt>
                <c:pt idx="9888">
                  <c:v>3377.4531200000001</c:v>
                </c:pt>
                <c:pt idx="9889">
                  <c:v>3377.8462400000003</c:v>
                </c:pt>
                <c:pt idx="9890">
                  <c:v>3378.23936</c:v>
                </c:pt>
                <c:pt idx="9891">
                  <c:v>3378.6324800000002</c:v>
                </c:pt>
                <c:pt idx="9892">
                  <c:v>3379.0256000000004</c:v>
                </c:pt>
                <c:pt idx="9893">
                  <c:v>3379.4187200000001</c:v>
                </c:pt>
                <c:pt idx="9894">
                  <c:v>3379.8118400000003</c:v>
                </c:pt>
                <c:pt idx="9895">
                  <c:v>3380.20496</c:v>
                </c:pt>
                <c:pt idx="9896">
                  <c:v>3380.5980800000002</c:v>
                </c:pt>
                <c:pt idx="9897">
                  <c:v>3380.9912000000004</c:v>
                </c:pt>
                <c:pt idx="9898">
                  <c:v>3381.3843200000001</c:v>
                </c:pt>
                <c:pt idx="9899">
                  <c:v>3381.7774400000003</c:v>
                </c:pt>
                <c:pt idx="9900">
                  <c:v>3382.17056</c:v>
                </c:pt>
                <c:pt idx="9901">
                  <c:v>3382.5636800000002</c:v>
                </c:pt>
                <c:pt idx="9902">
                  <c:v>3382.9568000000004</c:v>
                </c:pt>
                <c:pt idx="9903">
                  <c:v>3383.3499200000001</c:v>
                </c:pt>
                <c:pt idx="9904">
                  <c:v>3383.7430400000003</c:v>
                </c:pt>
                <c:pt idx="9905">
                  <c:v>3384.1361600000005</c:v>
                </c:pt>
                <c:pt idx="9906">
                  <c:v>3384.5292800000002</c:v>
                </c:pt>
                <c:pt idx="9907">
                  <c:v>3384.9224000000004</c:v>
                </c:pt>
                <c:pt idx="9908">
                  <c:v>3385.3155200000001</c:v>
                </c:pt>
                <c:pt idx="9909">
                  <c:v>3385.7086400000003</c:v>
                </c:pt>
                <c:pt idx="9910">
                  <c:v>3386.1017600000005</c:v>
                </c:pt>
                <c:pt idx="9911">
                  <c:v>3386.4948800000002</c:v>
                </c:pt>
                <c:pt idx="9912">
                  <c:v>3386.8880000000004</c:v>
                </c:pt>
                <c:pt idx="9913">
                  <c:v>3387.2811200000001</c:v>
                </c:pt>
                <c:pt idx="9914">
                  <c:v>3387.6742400000003</c:v>
                </c:pt>
                <c:pt idx="9915">
                  <c:v>3388.0673600000005</c:v>
                </c:pt>
                <c:pt idx="9916">
                  <c:v>3388.4604800000002</c:v>
                </c:pt>
                <c:pt idx="9917">
                  <c:v>3388.8536000000004</c:v>
                </c:pt>
                <c:pt idx="9918">
                  <c:v>3389.2467200000001</c:v>
                </c:pt>
                <c:pt idx="9919">
                  <c:v>3389.6398400000003</c:v>
                </c:pt>
                <c:pt idx="9920">
                  <c:v>3390.0329600000005</c:v>
                </c:pt>
                <c:pt idx="9921">
                  <c:v>3390.4260800000002</c:v>
                </c:pt>
                <c:pt idx="9922">
                  <c:v>3390.8192000000004</c:v>
                </c:pt>
                <c:pt idx="9923">
                  <c:v>3391.2123200000001</c:v>
                </c:pt>
                <c:pt idx="9924">
                  <c:v>3391.6054400000003</c:v>
                </c:pt>
                <c:pt idx="9925">
                  <c:v>3391.9985600000005</c:v>
                </c:pt>
                <c:pt idx="9926">
                  <c:v>3392.3916800000002</c:v>
                </c:pt>
                <c:pt idx="9927">
                  <c:v>3392.7848000000004</c:v>
                </c:pt>
                <c:pt idx="9928">
                  <c:v>3393.1779200000001</c:v>
                </c:pt>
                <c:pt idx="9929">
                  <c:v>3393.5710400000003</c:v>
                </c:pt>
                <c:pt idx="9930">
                  <c:v>3393.9641600000004</c:v>
                </c:pt>
                <c:pt idx="9931">
                  <c:v>3394.3572800000002</c:v>
                </c:pt>
                <c:pt idx="9932">
                  <c:v>3394.7504000000004</c:v>
                </c:pt>
                <c:pt idx="9933">
                  <c:v>3395.1435200000001</c:v>
                </c:pt>
                <c:pt idx="9934">
                  <c:v>3395.5366400000003</c:v>
                </c:pt>
                <c:pt idx="9935">
                  <c:v>3395.9297600000004</c:v>
                </c:pt>
                <c:pt idx="9936">
                  <c:v>3396.3228800000002</c:v>
                </c:pt>
                <c:pt idx="9937">
                  <c:v>3396.7160000000003</c:v>
                </c:pt>
                <c:pt idx="9938">
                  <c:v>3397.1091200000001</c:v>
                </c:pt>
                <c:pt idx="9939">
                  <c:v>3397.5022400000003</c:v>
                </c:pt>
                <c:pt idx="9940">
                  <c:v>3397.8953600000004</c:v>
                </c:pt>
                <c:pt idx="9941">
                  <c:v>3398.2884800000002</c:v>
                </c:pt>
                <c:pt idx="9942">
                  <c:v>3398.6816000000003</c:v>
                </c:pt>
                <c:pt idx="9943">
                  <c:v>3399.0747200000001</c:v>
                </c:pt>
                <c:pt idx="9944">
                  <c:v>3399.4678400000003</c:v>
                </c:pt>
                <c:pt idx="9945">
                  <c:v>3399.8609600000004</c:v>
                </c:pt>
                <c:pt idx="9946">
                  <c:v>3400.2540800000002</c:v>
                </c:pt>
                <c:pt idx="9947">
                  <c:v>3400.6472000000003</c:v>
                </c:pt>
                <c:pt idx="9948">
                  <c:v>3401.0403200000001</c:v>
                </c:pt>
                <c:pt idx="9949">
                  <c:v>3401.4334400000002</c:v>
                </c:pt>
                <c:pt idx="9950">
                  <c:v>3401.8265600000004</c:v>
                </c:pt>
                <c:pt idx="9951">
                  <c:v>3402.2196800000002</c:v>
                </c:pt>
                <c:pt idx="9952">
                  <c:v>3402.6128000000003</c:v>
                </c:pt>
                <c:pt idx="9953">
                  <c:v>3403.0059200000001</c:v>
                </c:pt>
                <c:pt idx="9954">
                  <c:v>3403.3990400000002</c:v>
                </c:pt>
                <c:pt idx="9955">
                  <c:v>3403.7921600000004</c:v>
                </c:pt>
                <c:pt idx="9956">
                  <c:v>3404.1852800000001</c:v>
                </c:pt>
                <c:pt idx="9957">
                  <c:v>3404.5784000000003</c:v>
                </c:pt>
                <c:pt idx="9958">
                  <c:v>3404.9715200000001</c:v>
                </c:pt>
                <c:pt idx="9959">
                  <c:v>3405.3646400000002</c:v>
                </c:pt>
                <c:pt idx="9960">
                  <c:v>3405.7577600000004</c:v>
                </c:pt>
                <c:pt idx="9961">
                  <c:v>3406.1508800000001</c:v>
                </c:pt>
                <c:pt idx="9962">
                  <c:v>3406.5440000000003</c:v>
                </c:pt>
                <c:pt idx="9963">
                  <c:v>3406.93712</c:v>
                </c:pt>
                <c:pt idx="9964">
                  <c:v>3407.3302400000002</c:v>
                </c:pt>
                <c:pt idx="9965">
                  <c:v>3407.7233600000004</c:v>
                </c:pt>
                <c:pt idx="9966">
                  <c:v>3408.1164800000001</c:v>
                </c:pt>
                <c:pt idx="9967">
                  <c:v>3408.5096000000003</c:v>
                </c:pt>
                <c:pt idx="9968">
                  <c:v>3408.90272</c:v>
                </c:pt>
                <c:pt idx="9969">
                  <c:v>3409.2958400000002</c:v>
                </c:pt>
                <c:pt idx="9970">
                  <c:v>3409.6889600000004</c:v>
                </c:pt>
                <c:pt idx="9971">
                  <c:v>3410.0820800000001</c:v>
                </c:pt>
                <c:pt idx="9972">
                  <c:v>3410.4752000000003</c:v>
                </c:pt>
                <c:pt idx="9973">
                  <c:v>3410.86832</c:v>
                </c:pt>
                <c:pt idx="9974">
                  <c:v>3411.2614400000002</c:v>
                </c:pt>
                <c:pt idx="9975">
                  <c:v>3411.6545600000004</c:v>
                </c:pt>
                <c:pt idx="9976">
                  <c:v>3412.0476800000001</c:v>
                </c:pt>
                <c:pt idx="9977">
                  <c:v>3412.4408000000003</c:v>
                </c:pt>
                <c:pt idx="9978">
                  <c:v>3412.83392</c:v>
                </c:pt>
                <c:pt idx="9979">
                  <c:v>3413.2270400000002</c:v>
                </c:pt>
                <c:pt idx="9980">
                  <c:v>3413.6201600000004</c:v>
                </c:pt>
                <c:pt idx="9981">
                  <c:v>3414.0132800000001</c:v>
                </c:pt>
                <c:pt idx="9982">
                  <c:v>3414.4064000000003</c:v>
                </c:pt>
                <c:pt idx="9983">
                  <c:v>3414.79952</c:v>
                </c:pt>
                <c:pt idx="9984">
                  <c:v>3415.1926400000002</c:v>
                </c:pt>
                <c:pt idx="9985">
                  <c:v>3415.5857600000004</c:v>
                </c:pt>
                <c:pt idx="9986">
                  <c:v>3415.9788800000001</c:v>
                </c:pt>
                <c:pt idx="9987">
                  <c:v>3416.3720000000003</c:v>
                </c:pt>
                <c:pt idx="9988">
                  <c:v>3416.76512</c:v>
                </c:pt>
                <c:pt idx="9989">
                  <c:v>3417.1582400000002</c:v>
                </c:pt>
                <c:pt idx="9990">
                  <c:v>3417.5513600000004</c:v>
                </c:pt>
                <c:pt idx="9991">
                  <c:v>3417.9444800000001</c:v>
                </c:pt>
                <c:pt idx="9992">
                  <c:v>3418.3376000000003</c:v>
                </c:pt>
                <c:pt idx="9993">
                  <c:v>3418.7307200000005</c:v>
                </c:pt>
                <c:pt idx="9994">
                  <c:v>3419.1238400000002</c:v>
                </c:pt>
                <c:pt idx="9995">
                  <c:v>3419.5169600000004</c:v>
                </c:pt>
                <c:pt idx="9996">
                  <c:v>3419.9100800000001</c:v>
                </c:pt>
                <c:pt idx="9997">
                  <c:v>3420.3032000000003</c:v>
                </c:pt>
                <c:pt idx="9998">
                  <c:v>3420.6963200000005</c:v>
                </c:pt>
                <c:pt idx="9999">
                  <c:v>3421.0894400000002</c:v>
                </c:pt>
                <c:pt idx="10000">
                  <c:v>3421.4825600000004</c:v>
                </c:pt>
                <c:pt idx="10001">
                  <c:v>3421.8756800000001</c:v>
                </c:pt>
                <c:pt idx="10002">
                  <c:v>3422.2688000000003</c:v>
                </c:pt>
                <c:pt idx="10003">
                  <c:v>3422.6619200000005</c:v>
                </c:pt>
                <c:pt idx="10004">
                  <c:v>3423.0550400000002</c:v>
                </c:pt>
                <c:pt idx="10005">
                  <c:v>3423.4481600000004</c:v>
                </c:pt>
                <c:pt idx="10006">
                  <c:v>3423.8412800000001</c:v>
                </c:pt>
                <c:pt idx="10007">
                  <c:v>3424.2344000000003</c:v>
                </c:pt>
                <c:pt idx="10008">
                  <c:v>3424.6275200000005</c:v>
                </c:pt>
                <c:pt idx="10009">
                  <c:v>3425.0206400000002</c:v>
                </c:pt>
                <c:pt idx="10010">
                  <c:v>3425.4137600000004</c:v>
                </c:pt>
                <c:pt idx="10011">
                  <c:v>3425.8068800000001</c:v>
                </c:pt>
                <c:pt idx="10012">
                  <c:v>3426.2000000000003</c:v>
                </c:pt>
                <c:pt idx="10013">
                  <c:v>3426.5931200000005</c:v>
                </c:pt>
                <c:pt idx="10014">
                  <c:v>3426.9862400000002</c:v>
                </c:pt>
                <c:pt idx="10015">
                  <c:v>3427.3793600000004</c:v>
                </c:pt>
                <c:pt idx="10016">
                  <c:v>3427.7724800000001</c:v>
                </c:pt>
                <c:pt idx="10017">
                  <c:v>3428.1656000000003</c:v>
                </c:pt>
                <c:pt idx="10018">
                  <c:v>3428.5587200000004</c:v>
                </c:pt>
                <c:pt idx="10019">
                  <c:v>3428.9518400000002</c:v>
                </c:pt>
                <c:pt idx="10020">
                  <c:v>3429.3449600000004</c:v>
                </c:pt>
                <c:pt idx="10021">
                  <c:v>3429.7380800000001</c:v>
                </c:pt>
                <c:pt idx="10022">
                  <c:v>3430.1312000000003</c:v>
                </c:pt>
                <c:pt idx="10023">
                  <c:v>3430.5243200000004</c:v>
                </c:pt>
                <c:pt idx="10024">
                  <c:v>3430.9174400000002</c:v>
                </c:pt>
                <c:pt idx="10025">
                  <c:v>3431.3105600000004</c:v>
                </c:pt>
                <c:pt idx="10026">
                  <c:v>3431.7036800000001</c:v>
                </c:pt>
                <c:pt idx="10027">
                  <c:v>3432.0968000000003</c:v>
                </c:pt>
                <c:pt idx="10028">
                  <c:v>3432.4899200000004</c:v>
                </c:pt>
                <c:pt idx="10029">
                  <c:v>3432.8830400000002</c:v>
                </c:pt>
                <c:pt idx="10030">
                  <c:v>3433.2761600000003</c:v>
                </c:pt>
                <c:pt idx="10031">
                  <c:v>3433.6692800000001</c:v>
                </c:pt>
                <c:pt idx="10032">
                  <c:v>3434.0624000000003</c:v>
                </c:pt>
                <c:pt idx="10033">
                  <c:v>3434.4555200000004</c:v>
                </c:pt>
                <c:pt idx="10034">
                  <c:v>3434.8486400000002</c:v>
                </c:pt>
                <c:pt idx="10035">
                  <c:v>3435.2417600000003</c:v>
                </c:pt>
                <c:pt idx="10036">
                  <c:v>3435.6348800000001</c:v>
                </c:pt>
                <c:pt idx="10037">
                  <c:v>3436.0280000000002</c:v>
                </c:pt>
                <c:pt idx="10038">
                  <c:v>3436.4211200000004</c:v>
                </c:pt>
                <c:pt idx="10039">
                  <c:v>3436.8142400000002</c:v>
                </c:pt>
                <c:pt idx="10040">
                  <c:v>3437.2073600000003</c:v>
                </c:pt>
                <c:pt idx="10041">
                  <c:v>3437.6004800000001</c:v>
                </c:pt>
                <c:pt idx="10042">
                  <c:v>3437.9936000000002</c:v>
                </c:pt>
                <c:pt idx="10043">
                  <c:v>3438.3867200000004</c:v>
                </c:pt>
                <c:pt idx="10044">
                  <c:v>3438.7798400000001</c:v>
                </c:pt>
                <c:pt idx="10045">
                  <c:v>3439.1729600000003</c:v>
                </c:pt>
                <c:pt idx="10046">
                  <c:v>3439.5660800000001</c:v>
                </c:pt>
                <c:pt idx="10047">
                  <c:v>3439.9592000000002</c:v>
                </c:pt>
                <c:pt idx="10048">
                  <c:v>3440.3523200000004</c:v>
                </c:pt>
                <c:pt idx="10049">
                  <c:v>3440.7454400000001</c:v>
                </c:pt>
                <c:pt idx="10050">
                  <c:v>3441.1385600000003</c:v>
                </c:pt>
                <c:pt idx="10051">
                  <c:v>3441.5316800000001</c:v>
                </c:pt>
                <c:pt idx="10052">
                  <c:v>3441.9248000000002</c:v>
                </c:pt>
                <c:pt idx="10053">
                  <c:v>3442.3179200000004</c:v>
                </c:pt>
                <c:pt idx="10054">
                  <c:v>3442.7110400000001</c:v>
                </c:pt>
                <c:pt idx="10055">
                  <c:v>3443.1041600000003</c:v>
                </c:pt>
                <c:pt idx="10056">
                  <c:v>3443.49728</c:v>
                </c:pt>
                <c:pt idx="10057">
                  <c:v>3443.8904000000002</c:v>
                </c:pt>
                <c:pt idx="10058">
                  <c:v>3444.2835200000004</c:v>
                </c:pt>
                <c:pt idx="10059">
                  <c:v>3444.6766400000001</c:v>
                </c:pt>
                <c:pt idx="10060">
                  <c:v>3445.0697600000003</c:v>
                </c:pt>
                <c:pt idx="10061">
                  <c:v>3445.46288</c:v>
                </c:pt>
                <c:pt idx="10062">
                  <c:v>3445.8560000000002</c:v>
                </c:pt>
                <c:pt idx="10063">
                  <c:v>3446.2491200000004</c:v>
                </c:pt>
                <c:pt idx="10064">
                  <c:v>3446.6422400000001</c:v>
                </c:pt>
                <c:pt idx="10065">
                  <c:v>3447.0353600000003</c:v>
                </c:pt>
                <c:pt idx="10066">
                  <c:v>3447.42848</c:v>
                </c:pt>
                <c:pt idx="10067">
                  <c:v>3447.8216000000002</c:v>
                </c:pt>
                <c:pt idx="10068">
                  <c:v>3448.2147200000004</c:v>
                </c:pt>
                <c:pt idx="10069">
                  <c:v>3448.6078400000001</c:v>
                </c:pt>
                <c:pt idx="10070">
                  <c:v>3449.0009600000003</c:v>
                </c:pt>
                <c:pt idx="10071">
                  <c:v>3449.39408</c:v>
                </c:pt>
                <c:pt idx="10072">
                  <c:v>3449.7872000000002</c:v>
                </c:pt>
                <c:pt idx="10073">
                  <c:v>3450.1803200000004</c:v>
                </c:pt>
                <c:pt idx="10074">
                  <c:v>3450.5734400000001</c:v>
                </c:pt>
                <c:pt idx="10075">
                  <c:v>3450.9665600000003</c:v>
                </c:pt>
                <c:pt idx="10076">
                  <c:v>3451.35968</c:v>
                </c:pt>
                <c:pt idx="10077">
                  <c:v>3451.7528000000002</c:v>
                </c:pt>
                <c:pt idx="10078">
                  <c:v>3452.1459200000004</c:v>
                </c:pt>
                <c:pt idx="10079">
                  <c:v>3452.5390400000001</c:v>
                </c:pt>
                <c:pt idx="10080">
                  <c:v>3452.9321600000003</c:v>
                </c:pt>
                <c:pt idx="10081">
                  <c:v>3453.3252800000005</c:v>
                </c:pt>
                <c:pt idx="10082">
                  <c:v>3453.7184000000002</c:v>
                </c:pt>
                <c:pt idx="10083">
                  <c:v>3454.1115200000004</c:v>
                </c:pt>
                <c:pt idx="10084">
                  <c:v>3454.5046400000001</c:v>
                </c:pt>
                <c:pt idx="10085">
                  <c:v>3454.8977600000003</c:v>
                </c:pt>
                <c:pt idx="10086">
                  <c:v>3455.2908800000005</c:v>
                </c:pt>
                <c:pt idx="10087">
                  <c:v>3455.6840000000002</c:v>
                </c:pt>
                <c:pt idx="10088">
                  <c:v>3456.0771200000004</c:v>
                </c:pt>
                <c:pt idx="10089">
                  <c:v>3456.4702400000001</c:v>
                </c:pt>
                <c:pt idx="10090">
                  <c:v>3456.8633600000003</c:v>
                </c:pt>
                <c:pt idx="10091">
                  <c:v>3457.2564800000005</c:v>
                </c:pt>
                <c:pt idx="10092">
                  <c:v>3457.6496000000002</c:v>
                </c:pt>
                <c:pt idx="10093">
                  <c:v>3458.0427200000004</c:v>
                </c:pt>
                <c:pt idx="10094">
                  <c:v>3458.4358400000001</c:v>
                </c:pt>
                <c:pt idx="10095">
                  <c:v>3458.8289600000003</c:v>
                </c:pt>
                <c:pt idx="10096">
                  <c:v>3459.2220800000005</c:v>
                </c:pt>
                <c:pt idx="10097">
                  <c:v>3459.6152000000002</c:v>
                </c:pt>
                <c:pt idx="10098">
                  <c:v>3460.0083200000004</c:v>
                </c:pt>
                <c:pt idx="10099">
                  <c:v>3460.4014400000001</c:v>
                </c:pt>
                <c:pt idx="10100">
                  <c:v>3460.7945600000003</c:v>
                </c:pt>
                <c:pt idx="10101">
                  <c:v>3461.1876800000005</c:v>
                </c:pt>
                <c:pt idx="10102">
                  <c:v>3461.5808000000002</c:v>
                </c:pt>
                <c:pt idx="10103">
                  <c:v>3461.9739200000004</c:v>
                </c:pt>
                <c:pt idx="10104">
                  <c:v>3462.3670400000001</c:v>
                </c:pt>
                <c:pt idx="10105">
                  <c:v>3462.7601600000003</c:v>
                </c:pt>
                <c:pt idx="10106">
                  <c:v>3463.1532800000004</c:v>
                </c:pt>
                <c:pt idx="10107">
                  <c:v>3463.5464000000002</c:v>
                </c:pt>
                <c:pt idx="10108">
                  <c:v>3463.9395200000004</c:v>
                </c:pt>
                <c:pt idx="10109">
                  <c:v>3464.3326400000001</c:v>
                </c:pt>
                <c:pt idx="10110">
                  <c:v>3464.7257600000003</c:v>
                </c:pt>
                <c:pt idx="10111">
                  <c:v>3465.1188800000004</c:v>
                </c:pt>
                <c:pt idx="10112">
                  <c:v>3465.5120000000002</c:v>
                </c:pt>
                <c:pt idx="10113">
                  <c:v>3465.9051200000004</c:v>
                </c:pt>
                <c:pt idx="10114">
                  <c:v>3466.2982400000001</c:v>
                </c:pt>
                <c:pt idx="10115">
                  <c:v>3466.6913600000003</c:v>
                </c:pt>
                <c:pt idx="10116">
                  <c:v>3467.0844800000004</c:v>
                </c:pt>
                <c:pt idx="10117">
                  <c:v>3467.4776000000002</c:v>
                </c:pt>
                <c:pt idx="10118">
                  <c:v>3467.8707200000003</c:v>
                </c:pt>
                <c:pt idx="10119">
                  <c:v>3468.2638400000001</c:v>
                </c:pt>
                <c:pt idx="10120">
                  <c:v>3468.6569600000003</c:v>
                </c:pt>
                <c:pt idx="10121">
                  <c:v>3469.0500800000004</c:v>
                </c:pt>
                <c:pt idx="10122">
                  <c:v>3469.4432000000002</c:v>
                </c:pt>
                <c:pt idx="10123">
                  <c:v>3469.8363200000003</c:v>
                </c:pt>
                <c:pt idx="10124">
                  <c:v>3470.2294400000001</c:v>
                </c:pt>
                <c:pt idx="10125">
                  <c:v>3470.6225600000002</c:v>
                </c:pt>
                <c:pt idx="10126">
                  <c:v>3471.0156800000004</c:v>
                </c:pt>
                <c:pt idx="10127">
                  <c:v>3471.4088000000002</c:v>
                </c:pt>
                <c:pt idx="10128">
                  <c:v>3471.8019200000003</c:v>
                </c:pt>
                <c:pt idx="10129">
                  <c:v>3472.1950400000001</c:v>
                </c:pt>
                <c:pt idx="10130">
                  <c:v>3472.5881600000002</c:v>
                </c:pt>
                <c:pt idx="10131">
                  <c:v>3472.9812800000004</c:v>
                </c:pt>
                <c:pt idx="10132">
                  <c:v>3473.3744000000002</c:v>
                </c:pt>
                <c:pt idx="10133">
                  <c:v>3473.7675200000003</c:v>
                </c:pt>
                <c:pt idx="10134">
                  <c:v>3474.1606400000001</c:v>
                </c:pt>
                <c:pt idx="10135">
                  <c:v>3474.5537600000002</c:v>
                </c:pt>
                <c:pt idx="10136">
                  <c:v>3474.9468800000004</c:v>
                </c:pt>
                <c:pt idx="10137">
                  <c:v>3475.34</c:v>
                </c:pt>
                <c:pt idx="10138">
                  <c:v>3475.7331200000003</c:v>
                </c:pt>
                <c:pt idx="10139">
                  <c:v>3476.1262400000001</c:v>
                </c:pt>
                <c:pt idx="10140">
                  <c:v>3476.5193600000002</c:v>
                </c:pt>
                <c:pt idx="10141">
                  <c:v>3476.9124800000004</c:v>
                </c:pt>
                <c:pt idx="10142">
                  <c:v>3477.3056000000001</c:v>
                </c:pt>
                <c:pt idx="10143">
                  <c:v>3477.6987200000003</c:v>
                </c:pt>
                <c:pt idx="10144">
                  <c:v>3478.09184</c:v>
                </c:pt>
                <c:pt idx="10145">
                  <c:v>3478.4849600000002</c:v>
                </c:pt>
                <c:pt idx="10146">
                  <c:v>3478.8780800000004</c:v>
                </c:pt>
                <c:pt idx="10147">
                  <c:v>3479.2712000000001</c:v>
                </c:pt>
                <c:pt idx="10148">
                  <c:v>3479.6643200000003</c:v>
                </c:pt>
                <c:pt idx="10149">
                  <c:v>3480.05744</c:v>
                </c:pt>
                <c:pt idx="10150">
                  <c:v>3480.4505600000002</c:v>
                </c:pt>
                <c:pt idx="10151">
                  <c:v>3480.8436800000004</c:v>
                </c:pt>
                <c:pt idx="10152">
                  <c:v>3481.2368000000001</c:v>
                </c:pt>
                <c:pt idx="10153">
                  <c:v>3481.6299200000003</c:v>
                </c:pt>
                <c:pt idx="10154">
                  <c:v>3482.02304</c:v>
                </c:pt>
                <c:pt idx="10155">
                  <c:v>3482.4161600000002</c:v>
                </c:pt>
                <c:pt idx="10156">
                  <c:v>3482.8092800000004</c:v>
                </c:pt>
                <c:pt idx="10157">
                  <c:v>3483.2024000000001</c:v>
                </c:pt>
                <c:pt idx="10158">
                  <c:v>3483.5955200000003</c:v>
                </c:pt>
                <c:pt idx="10159">
                  <c:v>3483.98864</c:v>
                </c:pt>
                <c:pt idx="10160">
                  <c:v>3484.3817600000002</c:v>
                </c:pt>
                <c:pt idx="10161">
                  <c:v>3484.7748800000004</c:v>
                </c:pt>
                <c:pt idx="10162">
                  <c:v>3485.1680000000001</c:v>
                </c:pt>
                <c:pt idx="10163">
                  <c:v>3485.5611200000003</c:v>
                </c:pt>
                <c:pt idx="10164">
                  <c:v>3485.95424</c:v>
                </c:pt>
                <c:pt idx="10165">
                  <c:v>3486.3473600000002</c:v>
                </c:pt>
                <c:pt idx="10166">
                  <c:v>3486.7404800000004</c:v>
                </c:pt>
                <c:pt idx="10167">
                  <c:v>3487.1336000000001</c:v>
                </c:pt>
                <c:pt idx="10168">
                  <c:v>3487.5267200000003</c:v>
                </c:pt>
                <c:pt idx="10169">
                  <c:v>3487.9198400000005</c:v>
                </c:pt>
                <c:pt idx="10170">
                  <c:v>3488.3129600000002</c:v>
                </c:pt>
                <c:pt idx="10171">
                  <c:v>3488.7060800000004</c:v>
                </c:pt>
                <c:pt idx="10172">
                  <c:v>3489.0992000000001</c:v>
                </c:pt>
                <c:pt idx="10173">
                  <c:v>3489.4923200000003</c:v>
                </c:pt>
                <c:pt idx="10174">
                  <c:v>3489.8854400000005</c:v>
                </c:pt>
                <c:pt idx="10175">
                  <c:v>3490.2785600000002</c:v>
                </c:pt>
                <c:pt idx="10176">
                  <c:v>3490.6716800000004</c:v>
                </c:pt>
                <c:pt idx="10177">
                  <c:v>3491.0648000000001</c:v>
                </c:pt>
                <c:pt idx="10178">
                  <c:v>3491.4579200000003</c:v>
                </c:pt>
                <c:pt idx="10179">
                  <c:v>3491.8510400000005</c:v>
                </c:pt>
                <c:pt idx="10180">
                  <c:v>3492.2441600000002</c:v>
                </c:pt>
                <c:pt idx="10181">
                  <c:v>3492.6372800000004</c:v>
                </c:pt>
                <c:pt idx="10182">
                  <c:v>3493.0304000000001</c:v>
                </c:pt>
                <c:pt idx="10183">
                  <c:v>3493.4235200000003</c:v>
                </c:pt>
                <c:pt idx="10184">
                  <c:v>3493.8166400000005</c:v>
                </c:pt>
                <c:pt idx="10185">
                  <c:v>3494.2097600000002</c:v>
                </c:pt>
                <c:pt idx="10186">
                  <c:v>3494.6028800000004</c:v>
                </c:pt>
                <c:pt idx="10187">
                  <c:v>3494.9960000000001</c:v>
                </c:pt>
                <c:pt idx="10188">
                  <c:v>3495.3891200000003</c:v>
                </c:pt>
                <c:pt idx="10189">
                  <c:v>3495.7822400000005</c:v>
                </c:pt>
                <c:pt idx="10190">
                  <c:v>3496.1753600000002</c:v>
                </c:pt>
                <c:pt idx="10191">
                  <c:v>3496.5684800000004</c:v>
                </c:pt>
                <c:pt idx="10192">
                  <c:v>3496.9616000000001</c:v>
                </c:pt>
                <c:pt idx="10193">
                  <c:v>3497.3547200000003</c:v>
                </c:pt>
                <c:pt idx="10194">
                  <c:v>3497.7478400000005</c:v>
                </c:pt>
                <c:pt idx="10195">
                  <c:v>3498.1409600000002</c:v>
                </c:pt>
                <c:pt idx="10196">
                  <c:v>3498.5340800000004</c:v>
                </c:pt>
                <c:pt idx="10197">
                  <c:v>3498.9272000000001</c:v>
                </c:pt>
                <c:pt idx="10198">
                  <c:v>3499.3203200000003</c:v>
                </c:pt>
                <c:pt idx="10199">
                  <c:v>3499.7134400000004</c:v>
                </c:pt>
                <c:pt idx="10200">
                  <c:v>3500.1065600000002</c:v>
                </c:pt>
                <c:pt idx="10201">
                  <c:v>3500.4996800000004</c:v>
                </c:pt>
                <c:pt idx="10202">
                  <c:v>3500.8928000000001</c:v>
                </c:pt>
                <c:pt idx="10203">
                  <c:v>3501.2859200000003</c:v>
                </c:pt>
                <c:pt idx="10204">
                  <c:v>3501.6790400000004</c:v>
                </c:pt>
                <c:pt idx="10205">
                  <c:v>3502.0721600000002</c:v>
                </c:pt>
                <c:pt idx="10206">
                  <c:v>3502.4652800000003</c:v>
                </c:pt>
                <c:pt idx="10207">
                  <c:v>3502.8584000000001</c:v>
                </c:pt>
                <c:pt idx="10208">
                  <c:v>3503.2515200000003</c:v>
                </c:pt>
                <c:pt idx="10209">
                  <c:v>3503.6446400000004</c:v>
                </c:pt>
                <c:pt idx="10210">
                  <c:v>3504.0377600000002</c:v>
                </c:pt>
                <c:pt idx="10211">
                  <c:v>3504.4308800000003</c:v>
                </c:pt>
                <c:pt idx="10212">
                  <c:v>3504.8240000000001</c:v>
                </c:pt>
                <c:pt idx="10213">
                  <c:v>3505.2171200000003</c:v>
                </c:pt>
                <c:pt idx="10214">
                  <c:v>3505.6102400000004</c:v>
                </c:pt>
                <c:pt idx="10215">
                  <c:v>3506.0033600000002</c:v>
                </c:pt>
                <c:pt idx="10216">
                  <c:v>3506.3964800000003</c:v>
                </c:pt>
                <c:pt idx="10217">
                  <c:v>3506.7896000000001</c:v>
                </c:pt>
                <c:pt idx="10218">
                  <c:v>3507.1827200000002</c:v>
                </c:pt>
                <c:pt idx="10219">
                  <c:v>3507.5758400000004</c:v>
                </c:pt>
                <c:pt idx="10220">
                  <c:v>3507.9689600000002</c:v>
                </c:pt>
                <c:pt idx="10221">
                  <c:v>3508.3620800000003</c:v>
                </c:pt>
                <c:pt idx="10222">
                  <c:v>3508.7552000000001</c:v>
                </c:pt>
                <c:pt idx="10223">
                  <c:v>3509.1483200000002</c:v>
                </c:pt>
                <c:pt idx="10224">
                  <c:v>3509.5414400000004</c:v>
                </c:pt>
                <c:pt idx="10225">
                  <c:v>3509.9345600000001</c:v>
                </c:pt>
                <c:pt idx="10226">
                  <c:v>3510.3276800000003</c:v>
                </c:pt>
                <c:pt idx="10227">
                  <c:v>3510.7208000000001</c:v>
                </c:pt>
                <c:pt idx="10228">
                  <c:v>3511.1139200000002</c:v>
                </c:pt>
                <c:pt idx="10229">
                  <c:v>3511.5070400000004</c:v>
                </c:pt>
                <c:pt idx="10230">
                  <c:v>3511.9001600000001</c:v>
                </c:pt>
                <c:pt idx="10231">
                  <c:v>3512.2932800000003</c:v>
                </c:pt>
                <c:pt idx="10232">
                  <c:v>3512.6864</c:v>
                </c:pt>
                <c:pt idx="10233">
                  <c:v>3513.0795200000002</c:v>
                </c:pt>
                <c:pt idx="10234">
                  <c:v>3513.4726400000004</c:v>
                </c:pt>
                <c:pt idx="10235">
                  <c:v>3513.8657600000001</c:v>
                </c:pt>
                <c:pt idx="10236">
                  <c:v>3514.2588800000003</c:v>
                </c:pt>
                <c:pt idx="10237">
                  <c:v>3514.652</c:v>
                </c:pt>
                <c:pt idx="10238">
                  <c:v>3515.0451200000002</c:v>
                </c:pt>
                <c:pt idx="10239">
                  <c:v>3515.4382400000004</c:v>
                </c:pt>
                <c:pt idx="10240">
                  <c:v>3515.8313600000001</c:v>
                </c:pt>
                <c:pt idx="10241">
                  <c:v>3516.2244800000003</c:v>
                </c:pt>
                <c:pt idx="10242">
                  <c:v>3516.6176</c:v>
                </c:pt>
                <c:pt idx="10243">
                  <c:v>3517.0107200000002</c:v>
                </c:pt>
                <c:pt idx="10244">
                  <c:v>3517.4038400000004</c:v>
                </c:pt>
                <c:pt idx="10245">
                  <c:v>3517.7969600000001</c:v>
                </c:pt>
                <c:pt idx="10246">
                  <c:v>3518.1900800000003</c:v>
                </c:pt>
                <c:pt idx="10247">
                  <c:v>3518.5832</c:v>
                </c:pt>
                <c:pt idx="10248">
                  <c:v>3518.9763200000002</c:v>
                </c:pt>
                <c:pt idx="10249">
                  <c:v>3519.3694400000004</c:v>
                </c:pt>
                <c:pt idx="10250">
                  <c:v>3519.7625600000001</c:v>
                </c:pt>
                <c:pt idx="10251">
                  <c:v>3520.1556800000003</c:v>
                </c:pt>
                <c:pt idx="10252">
                  <c:v>3520.5488000000005</c:v>
                </c:pt>
                <c:pt idx="10253">
                  <c:v>3520.9419200000002</c:v>
                </c:pt>
                <c:pt idx="10254">
                  <c:v>3521.3350400000004</c:v>
                </c:pt>
                <c:pt idx="10255">
                  <c:v>3521.7281600000001</c:v>
                </c:pt>
                <c:pt idx="10256">
                  <c:v>3522.1212800000003</c:v>
                </c:pt>
                <c:pt idx="10257">
                  <c:v>3522.5144000000005</c:v>
                </c:pt>
                <c:pt idx="10258">
                  <c:v>3522.9075200000002</c:v>
                </c:pt>
                <c:pt idx="10259">
                  <c:v>3523.3006400000004</c:v>
                </c:pt>
                <c:pt idx="10260">
                  <c:v>3523.6937600000001</c:v>
                </c:pt>
                <c:pt idx="10261">
                  <c:v>3524.0868800000003</c:v>
                </c:pt>
                <c:pt idx="10262">
                  <c:v>3524.4800000000005</c:v>
                </c:pt>
                <c:pt idx="10263">
                  <c:v>3524.8731200000002</c:v>
                </c:pt>
                <c:pt idx="10264">
                  <c:v>3525.2662400000004</c:v>
                </c:pt>
                <c:pt idx="10265">
                  <c:v>3525.6593600000001</c:v>
                </c:pt>
                <c:pt idx="10266">
                  <c:v>3526.0524800000003</c:v>
                </c:pt>
                <c:pt idx="10267">
                  <c:v>3526.4456000000005</c:v>
                </c:pt>
                <c:pt idx="10268">
                  <c:v>3526.8387200000002</c:v>
                </c:pt>
                <c:pt idx="10269">
                  <c:v>3527.2318400000004</c:v>
                </c:pt>
                <c:pt idx="10270">
                  <c:v>3527.6249600000001</c:v>
                </c:pt>
                <c:pt idx="10271">
                  <c:v>3528.0180800000003</c:v>
                </c:pt>
                <c:pt idx="10272">
                  <c:v>3528.4112000000005</c:v>
                </c:pt>
                <c:pt idx="10273">
                  <c:v>3528.8043200000002</c:v>
                </c:pt>
                <c:pt idx="10274">
                  <c:v>3529.1974400000004</c:v>
                </c:pt>
                <c:pt idx="10275">
                  <c:v>3529.5905600000001</c:v>
                </c:pt>
                <c:pt idx="10276">
                  <c:v>3529.9836800000003</c:v>
                </c:pt>
                <c:pt idx="10277">
                  <c:v>3530.3768000000005</c:v>
                </c:pt>
                <c:pt idx="10278">
                  <c:v>3530.7699200000002</c:v>
                </c:pt>
                <c:pt idx="10279">
                  <c:v>3531.1630400000004</c:v>
                </c:pt>
                <c:pt idx="10280">
                  <c:v>3531.5561600000001</c:v>
                </c:pt>
                <c:pt idx="10281">
                  <c:v>3531.9492800000003</c:v>
                </c:pt>
                <c:pt idx="10282">
                  <c:v>3532.3424000000005</c:v>
                </c:pt>
                <c:pt idx="10283">
                  <c:v>3532.7355200000002</c:v>
                </c:pt>
                <c:pt idx="10284">
                  <c:v>3533.1286400000004</c:v>
                </c:pt>
                <c:pt idx="10285">
                  <c:v>3533.5217600000001</c:v>
                </c:pt>
                <c:pt idx="10286">
                  <c:v>3533.9148800000003</c:v>
                </c:pt>
                <c:pt idx="10287">
                  <c:v>3534.3080000000004</c:v>
                </c:pt>
                <c:pt idx="10288">
                  <c:v>3534.7011200000002</c:v>
                </c:pt>
                <c:pt idx="10289">
                  <c:v>3535.0942400000004</c:v>
                </c:pt>
                <c:pt idx="10290">
                  <c:v>3535.4873600000001</c:v>
                </c:pt>
                <c:pt idx="10291">
                  <c:v>3535.8804800000003</c:v>
                </c:pt>
                <c:pt idx="10292">
                  <c:v>3536.2736000000004</c:v>
                </c:pt>
                <c:pt idx="10293">
                  <c:v>3536.6667200000002</c:v>
                </c:pt>
                <c:pt idx="10294">
                  <c:v>3537.0598400000003</c:v>
                </c:pt>
                <c:pt idx="10295">
                  <c:v>3537.4529600000001</c:v>
                </c:pt>
                <c:pt idx="10296">
                  <c:v>3537.8460800000003</c:v>
                </c:pt>
                <c:pt idx="10297">
                  <c:v>3538.2392000000004</c:v>
                </c:pt>
                <c:pt idx="10298">
                  <c:v>3538.6323200000002</c:v>
                </c:pt>
                <c:pt idx="10299">
                  <c:v>3539.0254400000003</c:v>
                </c:pt>
                <c:pt idx="10300">
                  <c:v>3539.4185600000001</c:v>
                </c:pt>
                <c:pt idx="10301">
                  <c:v>3539.8116800000003</c:v>
                </c:pt>
                <c:pt idx="10302">
                  <c:v>3540.2048000000004</c:v>
                </c:pt>
                <c:pt idx="10303">
                  <c:v>3540.5979200000002</c:v>
                </c:pt>
                <c:pt idx="10304">
                  <c:v>3540.9910400000003</c:v>
                </c:pt>
                <c:pt idx="10305">
                  <c:v>3541.3841600000001</c:v>
                </c:pt>
                <c:pt idx="10306">
                  <c:v>3541.7772800000002</c:v>
                </c:pt>
                <c:pt idx="10307">
                  <c:v>3542.1704000000004</c:v>
                </c:pt>
                <c:pt idx="10308">
                  <c:v>3542.5635200000002</c:v>
                </c:pt>
                <c:pt idx="10309">
                  <c:v>3542.9566400000003</c:v>
                </c:pt>
                <c:pt idx="10310">
                  <c:v>3543.3497600000001</c:v>
                </c:pt>
                <c:pt idx="10311">
                  <c:v>3543.7428800000002</c:v>
                </c:pt>
                <c:pt idx="10312">
                  <c:v>3544.1360000000004</c:v>
                </c:pt>
                <c:pt idx="10313">
                  <c:v>3544.5291200000001</c:v>
                </c:pt>
                <c:pt idx="10314">
                  <c:v>3544.9222400000003</c:v>
                </c:pt>
                <c:pt idx="10315">
                  <c:v>3545.3153600000001</c:v>
                </c:pt>
                <c:pt idx="10316">
                  <c:v>3545.7084800000002</c:v>
                </c:pt>
                <c:pt idx="10317">
                  <c:v>3546.1016000000004</c:v>
                </c:pt>
                <c:pt idx="10318">
                  <c:v>3546.4947200000001</c:v>
                </c:pt>
                <c:pt idx="10319">
                  <c:v>3546.8878400000003</c:v>
                </c:pt>
                <c:pt idx="10320">
                  <c:v>3547.2809600000001</c:v>
                </c:pt>
                <c:pt idx="10321">
                  <c:v>3547.6740800000002</c:v>
                </c:pt>
                <c:pt idx="10322">
                  <c:v>3548.0672000000004</c:v>
                </c:pt>
                <c:pt idx="10323">
                  <c:v>3548.4603200000001</c:v>
                </c:pt>
                <c:pt idx="10324">
                  <c:v>3548.8534400000003</c:v>
                </c:pt>
                <c:pt idx="10325">
                  <c:v>3549.24656</c:v>
                </c:pt>
                <c:pt idx="10326">
                  <c:v>3549.6396800000002</c:v>
                </c:pt>
                <c:pt idx="10327">
                  <c:v>3550.0328000000004</c:v>
                </c:pt>
                <c:pt idx="10328">
                  <c:v>3550.4259200000001</c:v>
                </c:pt>
                <c:pt idx="10329">
                  <c:v>3550.8190400000003</c:v>
                </c:pt>
                <c:pt idx="10330">
                  <c:v>3551.21216</c:v>
                </c:pt>
                <c:pt idx="10331">
                  <c:v>3551.6052800000002</c:v>
                </c:pt>
                <c:pt idx="10332">
                  <c:v>3551.9984000000004</c:v>
                </c:pt>
                <c:pt idx="10333">
                  <c:v>3552.3915200000001</c:v>
                </c:pt>
                <c:pt idx="10334">
                  <c:v>3552.7846400000003</c:v>
                </c:pt>
                <c:pt idx="10335">
                  <c:v>3553.17776</c:v>
                </c:pt>
                <c:pt idx="10336">
                  <c:v>3553.5708800000002</c:v>
                </c:pt>
                <c:pt idx="10337">
                  <c:v>3553.9640000000004</c:v>
                </c:pt>
                <c:pt idx="10338">
                  <c:v>3554.3571200000001</c:v>
                </c:pt>
                <c:pt idx="10339">
                  <c:v>3554.7502400000003</c:v>
                </c:pt>
                <c:pt idx="10340">
                  <c:v>3555.1433600000005</c:v>
                </c:pt>
                <c:pt idx="10341">
                  <c:v>3555.5364800000002</c:v>
                </c:pt>
                <c:pt idx="10342">
                  <c:v>3555.9296000000004</c:v>
                </c:pt>
                <c:pt idx="10343">
                  <c:v>3556.3227200000001</c:v>
                </c:pt>
                <c:pt idx="10344">
                  <c:v>3556.7158400000003</c:v>
                </c:pt>
                <c:pt idx="10345">
                  <c:v>3557.1089600000005</c:v>
                </c:pt>
                <c:pt idx="10346">
                  <c:v>3557.5020800000002</c:v>
                </c:pt>
                <c:pt idx="10347">
                  <c:v>3557.8952000000004</c:v>
                </c:pt>
                <c:pt idx="10348">
                  <c:v>3558.2883200000001</c:v>
                </c:pt>
                <c:pt idx="10349">
                  <c:v>3558.6814400000003</c:v>
                </c:pt>
                <c:pt idx="10350">
                  <c:v>3559.0745600000005</c:v>
                </c:pt>
                <c:pt idx="10351">
                  <c:v>3559.4676800000002</c:v>
                </c:pt>
                <c:pt idx="10352">
                  <c:v>3559.8608000000004</c:v>
                </c:pt>
                <c:pt idx="10353">
                  <c:v>3560.2539200000001</c:v>
                </c:pt>
                <c:pt idx="10354">
                  <c:v>3560.6470400000003</c:v>
                </c:pt>
                <c:pt idx="10355">
                  <c:v>3561.0401600000005</c:v>
                </c:pt>
                <c:pt idx="10356">
                  <c:v>3561.4332800000002</c:v>
                </c:pt>
                <c:pt idx="10357">
                  <c:v>3561.8264000000004</c:v>
                </c:pt>
                <c:pt idx="10358">
                  <c:v>3562.2195200000001</c:v>
                </c:pt>
                <c:pt idx="10359">
                  <c:v>3562.6126400000003</c:v>
                </c:pt>
                <c:pt idx="10360">
                  <c:v>3563.0057600000005</c:v>
                </c:pt>
                <c:pt idx="10361">
                  <c:v>3563.3988800000002</c:v>
                </c:pt>
                <c:pt idx="10362">
                  <c:v>3563.7920000000004</c:v>
                </c:pt>
                <c:pt idx="10363">
                  <c:v>3564.1851200000001</c:v>
                </c:pt>
                <c:pt idx="10364">
                  <c:v>3564.5782400000003</c:v>
                </c:pt>
                <c:pt idx="10365">
                  <c:v>3564.9713600000005</c:v>
                </c:pt>
                <c:pt idx="10366">
                  <c:v>3565.3644800000002</c:v>
                </c:pt>
                <c:pt idx="10367">
                  <c:v>3565.7576000000004</c:v>
                </c:pt>
                <c:pt idx="10368">
                  <c:v>3566.1507200000001</c:v>
                </c:pt>
                <c:pt idx="10369">
                  <c:v>3566.5438400000003</c:v>
                </c:pt>
                <c:pt idx="10370">
                  <c:v>3566.9369600000005</c:v>
                </c:pt>
                <c:pt idx="10371">
                  <c:v>3567.3300800000002</c:v>
                </c:pt>
                <c:pt idx="10372">
                  <c:v>3567.7232000000004</c:v>
                </c:pt>
                <c:pt idx="10373">
                  <c:v>3568.1163200000001</c:v>
                </c:pt>
                <c:pt idx="10374">
                  <c:v>3568.5094400000003</c:v>
                </c:pt>
                <c:pt idx="10375">
                  <c:v>3568.9025600000004</c:v>
                </c:pt>
                <c:pt idx="10376">
                  <c:v>3569.2956800000002</c:v>
                </c:pt>
                <c:pt idx="10377">
                  <c:v>3569.6888000000004</c:v>
                </c:pt>
                <c:pt idx="10378">
                  <c:v>3570.0819200000001</c:v>
                </c:pt>
                <c:pt idx="10379">
                  <c:v>3570.4750400000003</c:v>
                </c:pt>
                <c:pt idx="10380">
                  <c:v>3570.8681600000004</c:v>
                </c:pt>
                <c:pt idx="10381">
                  <c:v>3571.2612800000002</c:v>
                </c:pt>
                <c:pt idx="10382">
                  <c:v>3571.6544000000004</c:v>
                </c:pt>
                <c:pt idx="10383">
                  <c:v>3572.0475200000001</c:v>
                </c:pt>
                <c:pt idx="10384">
                  <c:v>3572.4406400000003</c:v>
                </c:pt>
                <c:pt idx="10385">
                  <c:v>3572.8337600000004</c:v>
                </c:pt>
                <c:pt idx="10386">
                  <c:v>3573.2268800000002</c:v>
                </c:pt>
                <c:pt idx="10387">
                  <c:v>3573.6200000000003</c:v>
                </c:pt>
                <c:pt idx="10388">
                  <c:v>3574.0131200000001</c:v>
                </c:pt>
                <c:pt idx="10389">
                  <c:v>3574.4062400000003</c:v>
                </c:pt>
                <c:pt idx="10390">
                  <c:v>3574.7993600000004</c:v>
                </c:pt>
                <c:pt idx="10391">
                  <c:v>3575.1924800000002</c:v>
                </c:pt>
                <c:pt idx="10392">
                  <c:v>3575.5856000000003</c:v>
                </c:pt>
                <c:pt idx="10393">
                  <c:v>3575.9787200000001</c:v>
                </c:pt>
                <c:pt idx="10394">
                  <c:v>3576.3718400000002</c:v>
                </c:pt>
                <c:pt idx="10395">
                  <c:v>3576.7649600000004</c:v>
                </c:pt>
                <c:pt idx="10396">
                  <c:v>3577.1580800000002</c:v>
                </c:pt>
                <c:pt idx="10397">
                  <c:v>3577.5512000000003</c:v>
                </c:pt>
                <c:pt idx="10398">
                  <c:v>3577.9443200000001</c:v>
                </c:pt>
                <c:pt idx="10399">
                  <c:v>3578.3374400000002</c:v>
                </c:pt>
                <c:pt idx="10400">
                  <c:v>3578.7305600000004</c:v>
                </c:pt>
                <c:pt idx="10401">
                  <c:v>3579.1236800000001</c:v>
                </c:pt>
                <c:pt idx="10402">
                  <c:v>3579.5168000000003</c:v>
                </c:pt>
                <c:pt idx="10403">
                  <c:v>3579.9099200000001</c:v>
                </c:pt>
                <c:pt idx="10404">
                  <c:v>3580.3030400000002</c:v>
                </c:pt>
                <c:pt idx="10405">
                  <c:v>3580.6961600000004</c:v>
                </c:pt>
                <c:pt idx="10406">
                  <c:v>3581.0892800000001</c:v>
                </c:pt>
                <c:pt idx="10407">
                  <c:v>3581.4824000000003</c:v>
                </c:pt>
                <c:pt idx="10408">
                  <c:v>3581.8755200000001</c:v>
                </c:pt>
                <c:pt idx="10409">
                  <c:v>3582.2686400000002</c:v>
                </c:pt>
                <c:pt idx="10410">
                  <c:v>3582.6617600000004</c:v>
                </c:pt>
                <c:pt idx="10411">
                  <c:v>3583.0548800000001</c:v>
                </c:pt>
                <c:pt idx="10412">
                  <c:v>3583.4480000000003</c:v>
                </c:pt>
                <c:pt idx="10413">
                  <c:v>3583.84112</c:v>
                </c:pt>
                <c:pt idx="10414">
                  <c:v>3584.2342400000002</c:v>
                </c:pt>
                <c:pt idx="10415">
                  <c:v>3584.6273600000004</c:v>
                </c:pt>
                <c:pt idx="10416">
                  <c:v>3585.0204800000001</c:v>
                </c:pt>
                <c:pt idx="10417">
                  <c:v>3585.4136000000003</c:v>
                </c:pt>
                <c:pt idx="10418">
                  <c:v>3585.80672</c:v>
                </c:pt>
                <c:pt idx="10419">
                  <c:v>3586.1998400000002</c:v>
                </c:pt>
                <c:pt idx="10420">
                  <c:v>3586.5929600000004</c:v>
                </c:pt>
                <c:pt idx="10421">
                  <c:v>3586.9860800000001</c:v>
                </c:pt>
                <c:pt idx="10422">
                  <c:v>3587.3792000000003</c:v>
                </c:pt>
                <c:pt idx="10423">
                  <c:v>3587.77232</c:v>
                </c:pt>
                <c:pt idx="10424">
                  <c:v>3588.1654400000002</c:v>
                </c:pt>
                <c:pt idx="10425">
                  <c:v>3588.5585600000004</c:v>
                </c:pt>
                <c:pt idx="10426">
                  <c:v>3588.9516800000001</c:v>
                </c:pt>
                <c:pt idx="10427">
                  <c:v>3589.3448000000003</c:v>
                </c:pt>
                <c:pt idx="10428">
                  <c:v>3589.7379200000005</c:v>
                </c:pt>
                <c:pt idx="10429">
                  <c:v>3590.1310400000002</c:v>
                </c:pt>
                <c:pt idx="10430">
                  <c:v>3590.5241600000004</c:v>
                </c:pt>
                <c:pt idx="10431">
                  <c:v>3590.9172800000001</c:v>
                </c:pt>
                <c:pt idx="10432">
                  <c:v>3591.3104000000003</c:v>
                </c:pt>
                <c:pt idx="10433">
                  <c:v>3591.70352</c:v>
                </c:pt>
                <c:pt idx="10434">
                  <c:v>3592.0966400000007</c:v>
                </c:pt>
                <c:pt idx="10435">
                  <c:v>3592.4897600000004</c:v>
                </c:pt>
                <c:pt idx="10436">
                  <c:v>3592.8828800000001</c:v>
                </c:pt>
                <c:pt idx="10437">
                  <c:v>3593.2759999999998</c:v>
                </c:pt>
                <c:pt idx="10438">
                  <c:v>3593.6691200000005</c:v>
                </c:pt>
                <c:pt idx="10439">
                  <c:v>3594.0622400000002</c:v>
                </c:pt>
                <c:pt idx="10440">
                  <c:v>3594.4553599999999</c:v>
                </c:pt>
                <c:pt idx="10441">
                  <c:v>3594.8484800000006</c:v>
                </c:pt>
                <c:pt idx="10442">
                  <c:v>3595.2416000000003</c:v>
                </c:pt>
                <c:pt idx="10443">
                  <c:v>3595.63472</c:v>
                </c:pt>
                <c:pt idx="10444">
                  <c:v>3596.0278400000007</c:v>
                </c:pt>
                <c:pt idx="10445">
                  <c:v>3596.4209600000004</c:v>
                </c:pt>
                <c:pt idx="10446">
                  <c:v>3596.8140800000001</c:v>
                </c:pt>
                <c:pt idx="10447">
                  <c:v>3597.2071999999998</c:v>
                </c:pt>
                <c:pt idx="10448">
                  <c:v>3597.6003200000005</c:v>
                </c:pt>
                <c:pt idx="10449">
                  <c:v>3597.9934400000002</c:v>
                </c:pt>
                <c:pt idx="10450">
                  <c:v>3598.3865599999999</c:v>
                </c:pt>
                <c:pt idx="10451">
                  <c:v>3598.7796800000006</c:v>
                </c:pt>
                <c:pt idx="10452">
                  <c:v>3599.1728000000003</c:v>
                </c:pt>
                <c:pt idx="10453">
                  <c:v>3599.56592</c:v>
                </c:pt>
                <c:pt idx="10454">
                  <c:v>3599.9590400000006</c:v>
                </c:pt>
                <c:pt idx="10455">
                  <c:v>3600.3521600000004</c:v>
                </c:pt>
                <c:pt idx="10456">
                  <c:v>3600.7452800000001</c:v>
                </c:pt>
                <c:pt idx="10457">
                  <c:v>3601.1383999999998</c:v>
                </c:pt>
                <c:pt idx="10458">
                  <c:v>3601.5315200000005</c:v>
                </c:pt>
                <c:pt idx="10459">
                  <c:v>3601.9246400000002</c:v>
                </c:pt>
                <c:pt idx="10460">
                  <c:v>3602.3177599999999</c:v>
                </c:pt>
                <c:pt idx="10461">
                  <c:v>3602.7108800000005</c:v>
                </c:pt>
                <c:pt idx="10462">
                  <c:v>3603.1040000000003</c:v>
                </c:pt>
                <c:pt idx="10463">
                  <c:v>3603.49712</c:v>
                </c:pt>
                <c:pt idx="10464">
                  <c:v>3603.8902400000006</c:v>
                </c:pt>
                <c:pt idx="10465">
                  <c:v>3604.2833600000004</c:v>
                </c:pt>
                <c:pt idx="10466">
                  <c:v>3604.6764800000001</c:v>
                </c:pt>
                <c:pt idx="10467">
                  <c:v>3605.0695999999998</c:v>
                </c:pt>
                <c:pt idx="10468">
                  <c:v>3605.4627200000004</c:v>
                </c:pt>
                <c:pt idx="10469">
                  <c:v>3605.8558400000002</c:v>
                </c:pt>
                <c:pt idx="10470">
                  <c:v>3606.2489599999999</c:v>
                </c:pt>
                <c:pt idx="10471">
                  <c:v>3606.6420800000005</c:v>
                </c:pt>
                <c:pt idx="10472">
                  <c:v>3607.0352000000003</c:v>
                </c:pt>
                <c:pt idx="10473">
                  <c:v>3607.42832</c:v>
                </c:pt>
                <c:pt idx="10474">
                  <c:v>3607.8214400000006</c:v>
                </c:pt>
                <c:pt idx="10475">
                  <c:v>3608.2145600000003</c:v>
                </c:pt>
                <c:pt idx="10476">
                  <c:v>3608.6076800000001</c:v>
                </c:pt>
                <c:pt idx="10477">
                  <c:v>3609.0008000000007</c:v>
                </c:pt>
                <c:pt idx="10478">
                  <c:v>3609.3939200000004</c:v>
                </c:pt>
                <c:pt idx="10479">
                  <c:v>3609.7870400000002</c:v>
                </c:pt>
                <c:pt idx="10480">
                  <c:v>3610.1801599999999</c:v>
                </c:pt>
                <c:pt idx="10481">
                  <c:v>3610.5732800000005</c:v>
                </c:pt>
                <c:pt idx="10482">
                  <c:v>3610.9664000000002</c:v>
                </c:pt>
                <c:pt idx="10483">
                  <c:v>3611.35952</c:v>
                </c:pt>
                <c:pt idx="10484">
                  <c:v>3611.7526400000006</c:v>
                </c:pt>
                <c:pt idx="10485">
                  <c:v>3612.1457600000003</c:v>
                </c:pt>
                <c:pt idx="10486">
                  <c:v>3612.5388800000001</c:v>
                </c:pt>
                <c:pt idx="10487">
                  <c:v>3612.9320000000007</c:v>
                </c:pt>
                <c:pt idx="10488">
                  <c:v>3613.3251200000004</c:v>
                </c:pt>
                <c:pt idx="10489">
                  <c:v>3613.7182400000002</c:v>
                </c:pt>
                <c:pt idx="10490">
                  <c:v>3614.1113599999999</c:v>
                </c:pt>
                <c:pt idx="10491">
                  <c:v>3614.5044800000005</c:v>
                </c:pt>
                <c:pt idx="10492">
                  <c:v>3614.8976000000002</c:v>
                </c:pt>
                <c:pt idx="10493">
                  <c:v>3615.29072</c:v>
                </c:pt>
                <c:pt idx="10494">
                  <c:v>3615.6838400000006</c:v>
                </c:pt>
                <c:pt idx="10495">
                  <c:v>3616.0769600000003</c:v>
                </c:pt>
                <c:pt idx="10496">
                  <c:v>3616.4700800000001</c:v>
                </c:pt>
                <c:pt idx="10497">
                  <c:v>3616.8632000000007</c:v>
                </c:pt>
                <c:pt idx="10498">
                  <c:v>3617.2563200000004</c:v>
                </c:pt>
                <c:pt idx="10499">
                  <c:v>3617.6494400000001</c:v>
                </c:pt>
                <c:pt idx="10500">
                  <c:v>3618.0425599999999</c:v>
                </c:pt>
                <c:pt idx="10501">
                  <c:v>3618.4356800000005</c:v>
                </c:pt>
                <c:pt idx="10502">
                  <c:v>3618.8288000000002</c:v>
                </c:pt>
                <c:pt idx="10503">
                  <c:v>3619.22192</c:v>
                </c:pt>
                <c:pt idx="10504">
                  <c:v>3619.6150400000006</c:v>
                </c:pt>
                <c:pt idx="10505">
                  <c:v>3620.0081600000003</c:v>
                </c:pt>
                <c:pt idx="10506">
                  <c:v>3620.40128</c:v>
                </c:pt>
                <c:pt idx="10507">
                  <c:v>3620.7944000000007</c:v>
                </c:pt>
                <c:pt idx="10508">
                  <c:v>3621.1875200000004</c:v>
                </c:pt>
                <c:pt idx="10509">
                  <c:v>3621.5806400000001</c:v>
                </c:pt>
                <c:pt idx="10510">
                  <c:v>3621.9737599999999</c:v>
                </c:pt>
                <c:pt idx="10511">
                  <c:v>3622.3668800000005</c:v>
                </c:pt>
                <c:pt idx="10512">
                  <c:v>3622.76</c:v>
                </c:pt>
                <c:pt idx="10513">
                  <c:v>3623.1531199999999</c:v>
                </c:pt>
                <c:pt idx="10514">
                  <c:v>3623.5462400000006</c:v>
                </c:pt>
                <c:pt idx="10515">
                  <c:v>3623.9393600000003</c:v>
                </c:pt>
                <c:pt idx="10516">
                  <c:v>3624.33248</c:v>
                </c:pt>
                <c:pt idx="10517">
                  <c:v>3624.7256000000007</c:v>
                </c:pt>
                <c:pt idx="10518">
                  <c:v>3625.1187200000004</c:v>
                </c:pt>
                <c:pt idx="10519">
                  <c:v>3625.5118400000001</c:v>
                </c:pt>
                <c:pt idx="10520">
                  <c:v>3625.9049599999998</c:v>
                </c:pt>
                <c:pt idx="10521">
                  <c:v>3626.2980800000005</c:v>
                </c:pt>
                <c:pt idx="10522">
                  <c:v>3626.6912000000002</c:v>
                </c:pt>
                <c:pt idx="10523">
                  <c:v>3627.0843199999999</c:v>
                </c:pt>
                <c:pt idx="10524">
                  <c:v>3627.4774400000006</c:v>
                </c:pt>
                <c:pt idx="10525">
                  <c:v>3627.8705600000003</c:v>
                </c:pt>
                <c:pt idx="10526">
                  <c:v>3628.26368</c:v>
                </c:pt>
                <c:pt idx="10527">
                  <c:v>3628.6568000000007</c:v>
                </c:pt>
                <c:pt idx="10528">
                  <c:v>3629.0499200000004</c:v>
                </c:pt>
                <c:pt idx="10529">
                  <c:v>3629.4430400000001</c:v>
                </c:pt>
                <c:pt idx="10530">
                  <c:v>3629.8361599999998</c:v>
                </c:pt>
                <c:pt idx="10531">
                  <c:v>3630.2292800000005</c:v>
                </c:pt>
                <c:pt idx="10532">
                  <c:v>3630.6224000000002</c:v>
                </c:pt>
                <c:pt idx="10533">
                  <c:v>3631.0155199999999</c:v>
                </c:pt>
                <c:pt idx="10534">
                  <c:v>3631.4086400000006</c:v>
                </c:pt>
                <c:pt idx="10535">
                  <c:v>3631.8017600000003</c:v>
                </c:pt>
                <c:pt idx="10536">
                  <c:v>3632.19488</c:v>
                </c:pt>
                <c:pt idx="10537">
                  <c:v>3632.5880000000006</c:v>
                </c:pt>
                <c:pt idx="10538">
                  <c:v>3632.9811200000004</c:v>
                </c:pt>
                <c:pt idx="10539">
                  <c:v>3633.3742400000001</c:v>
                </c:pt>
                <c:pt idx="10540">
                  <c:v>3633.7673599999998</c:v>
                </c:pt>
                <c:pt idx="10541">
                  <c:v>3634.1604800000005</c:v>
                </c:pt>
                <c:pt idx="10542">
                  <c:v>3634.5536000000002</c:v>
                </c:pt>
                <c:pt idx="10543">
                  <c:v>3634.9467199999999</c:v>
                </c:pt>
                <c:pt idx="10544">
                  <c:v>3635.3398400000005</c:v>
                </c:pt>
                <c:pt idx="10545">
                  <c:v>3635.7329600000003</c:v>
                </c:pt>
                <c:pt idx="10546">
                  <c:v>3636.12608</c:v>
                </c:pt>
                <c:pt idx="10547">
                  <c:v>3636.5192000000006</c:v>
                </c:pt>
                <c:pt idx="10548">
                  <c:v>3636.9123200000004</c:v>
                </c:pt>
                <c:pt idx="10549">
                  <c:v>3637.3054400000001</c:v>
                </c:pt>
                <c:pt idx="10550">
                  <c:v>3637.6985599999998</c:v>
                </c:pt>
                <c:pt idx="10551">
                  <c:v>3638.0916800000005</c:v>
                </c:pt>
                <c:pt idx="10552">
                  <c:v>3638.4848000000002</c:v>
                </c:pt>
                <c:pt idx="10553">
                  <c:v>3638.8779199999999</c:v>
                </c:pt>
                <c:pt idx="10554">
                  <c:v>3639.2710400000005</c:v>
                </c:pt>
                <c:pt idx="10555">
                  <c:v>3639.6641600000003</c:v>
                </c:pt>
                <c:pt idx="10556">
                  <c:v>3640.05728</c:v>
                </c:pt>
                <c:pt idx="10557">
                  <c:v>3640.4504000000006</c:v>
                </c:pt>
                <c:pt idx="10558">
                  <c:v>3640.8435200000004</c:v>
                </c:pt>
                <c:pt idx="10559">
                  <c:v>3641.2366400000001</c:v>
                </c:pt>
                <c:pt idx="10560">
                  <c:v>3641.6297600000007</c:v>
                </c:pt>
                <c:pt idx="10561">
                  <c:v>3642.0228800000004</c:v>
                </c:pt>
                <c:pt idx="10562">
                  <c:v>3642.4160000000002</c:v>
                </c:pt>
                <c:pt idx="10563">
                  <c:v>3642.8091199999999</c:v>
                </c:pt>
                <c:pt idx="10564">
                  <c:v>3643.2022400000005</c:v>
                </c:pt>
                <c:pt idx="10565">
                  <c:v>3643.5953600000003</c:v>
                </c:pt>
                <c:pt idx="10566">
                  <c:v>3643.98848</c:v>
                </c:pt>
                <c:pt idx="10567">
                  <c:v>3644.3816000000006</c:v>
                </c:pt>
                <c:pt idx="10568">
                  <c:v>3644.7747200000003</c:v>
                </c:pt>
                <c:pt idx="10569">
                  <c:v>3645.1678400000001</c:v>
                </c:pt>
                <c:pt idx="10570">
                  <c:v>3645.5609600000007</c:v>
                </c:pt>
                <c:pt idx="10571">
                  <c:v>3645.9540800000004</c:v>
                </c:pt>
                <c:pt idx="10572">
                  <c:v>3646.3472000000002</c:v>
                </c:pt>
                <c:pt idx="10573">
                  <c:v>3646.7403199999999</c:v>
                </c:pt>
                <c:pt idx="10574">
                  <c:v>3647.1334400000005</c:v>
                </c:pt>
                <c:pt idx="10575">
                  <c:v>3647.5265600000002</c:v>
                </c:pt>
                <c:pt idx="10576">
                  <c:v>3647.91968</c:v>
                </c:pt>
                <c:pt idx="10577">
                  <c:v>3648.3128000000006</c:v>
                </c:pt>
                <c:pt idx="10578">
                  <c:v>3648.7059200000003</c:v>
                </c:pt>
                <c:pt idx="10579">
                  <c:v>3649.0990400000001</c:v>
                </c:pt>
                <c:pt idx="10580">
                  <c:v>3649.4921600000007</c:v>
                </c:pt>
                <c:pt idx="10581">
                  <c:v>3649.8852800000004</c:v>
                </c:pt>
                <c:pt idx="10582">
                  <c:v>3650.2784000000001</c:v>
                </c:pt>
                <c:pt idx="10583">
                  <c:v>3650.6715199999999</c:v>
                </c:pt>
                <c:pt idx="10584">
                  <c:v>3651.0646400000005</c:v>
                </c:pt>
                <c:pt idx="10585">
                  <c:v>3651.4577600000002</c:v>
                </c:pt>
                <c:pt idx="10586">
                  <c:v>3651.85088</c:v>
                </c:pt>
                <c:pt idx="10587">
                  <c:v>3652.2440000000006</c:v>
                </c:pt>
                <c:pt idx="10588">
                  <c:v>3652.6371200000003</c:v>
                </c:pt>
                <c:pt idx="10589">
                  <c:v>3653.03024</c:v>
                </c:pt>
                <c:pt idx="10590">
                  <c:v>3653.4233600000007</c:v>
                </c:pt>
                <c:pt idx="10591">
                  <c:v>3653.8164800000004</c:v>
                </c:pt>
                <c:pt idx="10592">
                  <c:v>3654.2096000000001</c:v>
                </c:pt>
                <c:pt idx="10593">
                  <c:v>3654.6027199999999</c:v>
                </c:pt>
                <c:pt idx="10594">
                  <c:v>3654.9958400000005</c:v>
                </c:pt>
                <c:pt idx="10595">
                  <c:v>3655.3889600000002</c:v>
                </c:pt>
                <c:pt idx="10596">
                  <c:v>3655.78208</c:v>
                </c:pt>
                <c:pt idx="10597">
                  <c:v>3656.1752000000006</c:v>
                </c:pt>
                <c:pt idx="10598">
                  <c:v>3656.5683200000003</c:v>
                </c:pt>
                <c:pt idx="10599">
                  <c:v>3656.96144</c:v>
                </c:pt>
                <c:pt idx="10600">
                  <c:v>3657.3545600000007</c:v>
                </c:pt>
                <c:pt idx="10601">
                  <c:v>3657.7476800000004</c:v>
                </c:pt>
                <c:pt idx="10602">
                  <c:v>3658.1408000000001</c:v>
                </c:pt>
                <c:pt idx="10603">
                  <c:v>3658.5339199999999</c:v>
                </c:pt>
                <c:pt idx="10604">
                  <c:v>3658.9270400000005</c:v>
                </c:pt>
                <c:pt idx="10605">
                  <c:v>3659.3201600000002</c:v>
                </c:pt>
                <c:pt idx="10606">
                  <c:v>3659.7132799999999</c:v>
                </c:pt>
                <c:pt idx="10607">
                  <c:v>3660.1064000000006</c:v>
                </c:pt>
                <c:pt idx="10608">
                  <c:v>3660.4995200000003</c:v>
                </c:pt>
                <c:pt idx="10609">
                  <c:v>3660.89264</c:v>
                </c:pt>
                <c:pt idx="10610">
                  <c:v>3661.2857600000007</c:v>
                </c:pt>
                <c:pt idx="10611">
                  <c:v>3661.6788800000004</c:v>
                </c:pt>
                <c:pt idx="10612">
                  <c:v>3662.0720000000001</c:v>
                </c:pt>
                <c:pt idx="10613">
                  <c:v>3662.4651199999998</c:v>
                </c:pt>
                <c:pt idx="10614">
                  <c:v>3662.8582400000005</c:v>
                </c:pt>
                <c:pt idx="10615">
                  <c:v>3663.2513600000002</c:v>
                </c:pt>
                <c:pt idx="10616">
                  <c:v>3663.6444799999999</c:v>
                </c:pt>
                <c:pt idx="10617">
                  <c:v>3664.0376000000006</c:v>
                </c:pt>
                <c:pt idx="10618">
                  <c:v>3664.4307200000003</c:v>
                </c:pt>
                <c:pt idx="10619">
                  <c:v>3664.82384</c:v>
                </c:pt>
                <c:pt idx="10620">
                  <c:v>3665.2169600000007</c:v>
                </c:pt>
                <c:pt idx="10621">
                  <c:v>3665.6100800000004</c:v>
                </c:pt>
                <c:pt idx="10622">
                  <c:v>3666.0032000000001</c:v>
                </c:pt>
                <c:pt idx="10623">
                  <c:v>3666.3963199999998</c:v>
                </c:pt>
                <c:pt idx="10624">
                  <c:v>3666.7894400000005</c:v>
                </c:pt>
                <c:pt idx="10625">
                  <c:v>3667.1825600000002</c:v>
                </c:pt>
                <c:pt idx="10626">
                  <c:v>3667.5756799999999</c:v>
                </c:pt>
                <c:pt idx="10627">
                  <c:v>3667.9688000000006</c:v>
                </c:pt>
                <c:pt idx="10628">
                  <c:v>3668.3619200000003</c:v>
                </c:pt>
                <c:pt idx="10629">
                  <c:v>3668.75504</c:v>
                </c:pt>
                <c:pt idx="10630">
                  <c:v>3669.1481600000006</c:v>
                </c:pt>
                <c:pt idx="10631">
                  <c:v>3669.5412800000004</c:v>
                </c:pt>
                <c:pt idx="10632">
                  <c:v>3669.9344000000001</c:v>
                </c:pt>
                <c:pt idx="10633">
                  <c:v>3670.3275199999998</c:v>
                </c:pt>
                <c:pt idx="10634">
                  <c:v>3670.7206400000005</c:v>
                </c:pt>
                <c:pt idx="10635">
                  <c:v>3671.1137600000002</c:v>
                </c:pt>
                <c:pt idx="10636">
                  <c:v>3671.5068799999999</c:v>
                </c:pt>
                <c:pt idx="10637">
                  <c:v>3671.9000000000005</c:v>
                </c:pt>
                <c:pt idx="10638">
                  <c:v>3672.2931200000003</c:v>
                </c:pt>
                <c:pt idx="10639">
                  <c:v>3672.68624</c:v>
                </c:pt>
                <c:pt idx="10640">
                  <c:v>3673.0793600000006</c:v>
                </c:pt>
                <c:pt idx="10641">
                  <c:v>3673.4724800000004</c:v>
                </c:pt>
                <c:pt idx="10642">
                  <c:v>3673.8656000000001</c:v>
                </c:pt>
                <c:pt idx="10643">
                  <c:v>3674.2587199999998</c:v>
                </c:pt>
                <c:pt idx="10644">
                  <c:v>3674.6518400000004</c:v>
                </c:pt>
                <c:pt idx="10645">
                  <c:v>3675.0449600000002</c:v>
                </c:pt>
                <c:pt idx="10646">
                  <c:v>3675.4380799999999</c:v>
                </c:pt>
                <c:pt idx="10647">
                  <c:v>3675.8312000000005</c:v>
                </c:pt>
                <c:pt idx="10648">
                  <c:v>3676.2243200000003</c:v>
                </c:pt>
                <c:pt idx="10649">
                  <c:v>3676.61744</c:v>
                </c:pt>
                <c:pt idx="10650">
                  <c:v>3677.0105600000006</c:v>
                </c:pt>
                <c:pt idx="10651">
                  <c:v>3677.4036800000003</c:v>
                </c:pt>
                <c:pt idx="10652">
                  <c:v>3677.7968000000001</c:v>
                </c:pt>
                <c:pt idx="10653">
                  <c:v>3678.1899200000007</c:v>
                </c:pt>
                <c:pt idx="10654">
                  <c:v>3678.5830400000004</c:v>
                </c:pt>
                <c:pt idx="10655">
                  <c:v>3678.9761600000002</c:v>
                </c:pt>
                <c:pt idx="10656">
                  <c:v>3679.3692799999999</c:v>
                </c:pt>
                <c:pt idx="10657">
                  <c:v>3679.7624000000005</c:v>
                </c:pt>
                <c:pt idx="10658">
                  <c:v>3680.1555200000003</c:v>
                </c:pt>
                <c:pt idx="10659">
                  <c:v>3680.54864</c:v>
                </c:pt>
                <c:pt idx="10660">
                  <c:v>3680.9417600000006</c:v>
                </c:pt>
                <c:pt idx="10661">
                  <c:v>3681.3348800000003</c:v>
                </c:pt>
                <c:pt idx="10662">
                  <c:v>3681.7280000000001</c:v>
                </c:pt>
                <c:pt idx="10663">
                  <c:v>3682.1211200000007</c:v>
                </c:pt>
                <c:pt idx="10664">
                  <c:v>3682.5142400000004</c:v>
                </c:pt>
                <c:pt idx="10665">
                  <c:v>3682.9073600000002</c:v>
                </c:pt>
                <c:pt idx="10666">
                  <c:v>3683.3004799999999</c:v>
                </c:pt>
                <c:pt idx="10667">
                  <c:v>3683.6936000000005</c:v>
                </c:pt>
                <c:pt idx="10668">
                  <c:v>3684.0867200000002</c:v>
                </c:pt>
                <c:pt idx="10669">
                  <c:v>3684.47984</c:v>
                </c:pt>
                <c:pt idx="10670">
                  <c:v>3684.8729600000006</c:v>
                </c:pt>
                <c:pt idx="10671">
                  <c:v>3685.2660800000003</c:v>
                </c:pt>
                <c:pt idx="10672">
                  <c:v>3685.6592000000001</c:v>
                </c:pt>
                <c:pt idx="10673">
                  <c:v>3686.0523200000007</c:v>
                </c:pt>
                <c:pt idx="10674">
                  <c:v>3686.4454400000004</c:v>
                </c:pt>
                <c:pt idx="10675">
                  <c:v>3686.8385600000001</c:v>
                </c:pt>
                <c:pt idx="10676">
                  <c:v>3687.2316799999999</c:v>
                </c:pt>
                <c:pt idx="10677">
                  <c:v>3687.6248000000005</c:v>
                </c:pt>
                <c:pt idx="10678">
                  <c:v>3688.0179200000002</c:v>
                </c:pt>
                <c:pt idx="10679">
                  <c:v>3688.41104</c:v>
                </c:pt>
                <c:pt idx="10680">
                  <c:v>3688.8041600000006</c:v>
                </c:pt>
                <c:pt idx="10681">
                  <c:v>3689.1972800000003</c:v>
                </c:pt>
                <c:pt idx="10682">
                  <c:v>3689.5904</c:v>
                </c:pt>
                <c:pt idx="10683">
                  <c:v>3689.9835200000007</c:v>
                </c:pt>
                <c:pt idx="10684">
                  <c:v>3690.3766400000004</c:v>
                </c:pt>
                <c:pt idx="10685">
                  <c:v>3690.7697600000001</c:v>
                </c:pt>
                <c:pt idx="10686">
                  <c:v>3691.1628799999999</c:v>
                </c:pt>
                <c:pt idx="10687">
                  <c:v>3691.5560000000005</c:v>
                </c:pt>
                <c:pt idx="10688">
                  <c:v>3691.9491200000002</c:v>
                </c:pt>
                <c:pt idx="10689">
                  <c:v>3692.3422399999999</c:v>
                </c:pt>
                <c:pt idx="10690">
                  <c:v>3692.7353600000006</c:v>
                </c:pt>
                <c:pt idx="10691">
                  <c:v>3693.1284800000003</c:v>
                </c:pt>
                <c:pt idx="10692">
                  <c:v>3693.5216</c:v>
                </c:pt>
                <c:pt idx="10693">
                  <c:v>3693.9147200000007</c:v>
                </c:pt>
                <c:pt idx="10694">
                  <c:v>3694.3078400000004</c:v>
                </c:pt>
                <c:pt idx="10695">
                  <c:v>3694.7009600000001</c:v>
                </c:pt>
                <c:pt idx="10696">
                  <c:v>3695.0940799999998</c:v>
                </c:pt>
                <c:pt idx="10697">
                  <c:v>3695.4872000000005</c:v>
                </c:pt>
                <c:pt idx="10698">
                  <c:v>3695.8803200000002</c:v>
                </c:pt>
                <c:pt idx="10699">
                  <c:v>3696.2734399999999</c:v>
                </c:pt>
                <c:pt idx="10700">
                  <c:v>3696.6665600000006</c:v>
                </c:pt>
                <c:pt idx="10701">
                  <c:v>3697.0596800000003</c:v>
                </c:pt>
                <c:pt idx="10702">
                  <c:v>3697.4528</c:v>
                </c:pt>
                <c:pt idx="10703">
                  <c:v>3697.8459200000007</c:v>
                </c:pt>
                <c:pt idx="10704">
                  <c:v>3698.2390400000004</c:v>
                </c:pt>
                <c:pt idx="10705">
                  <c:v>3698.6321600000001</c:v>
                </c:pt>
                <c:pt idx="10706">
                  <c:v>3699.0252799999998</c:v>
                </c:pt>
                <c:pt idx="10707">
                  <c:v>3699.4184000000005</c:v>
                </c:pt>
                <c:pt idx="10708">
                  <c:v>3699.8115200000002</c:v>
                </c:pt>
                <c:pt idx="10709">
                  <c:v>3700.2046399999999</c:v>
                </c:pt>
                <c:pt idx="10710">
                  <c:v>3700.5977600000006</c:v>
                </c:pt>
                <c:pt idx="10711">
                  <c:v>3700.9908800000003</c:v>
                </c:pt>
                <c:pt idx="10712">
                  <c:v>3701.384</c:v>
                </c:pt>
                <c:pt idx="10713">
                  <c:v>3701.7771200000007</c:v>
                </c:pt>
                <c:pt idx="10714">
                  <c:v>3702.1702400000004</c:v>
                </c:pt>
                <c:pt idx="10715">
                  <c:v>3702.5633600000001</c:v>
                </c:pt>
                <c:pt idx="10716">
                  <c:v>3702.9564799999998</c:v>
                </c:pt>
                <c:pt idx="10717">
                  <c:v>3703.3496000000005</c:v>
                </c:pt>
                <c:pt idx="10718">
                  <c:v>3703.7427200000002</c:v>
                </c:pt>
                <c:pt idx="10719">
                  <c:v>3704.1358399999999</c:v>
                </c:pt>
                <c:pt idx="10720">
                  <c:v>3704.5289600000006</c:v>
                </c:pt>
                <c:pt idx="10721">
                  <c:v>3704.9220800000003</c:v>
                </c:pt>
                <c:pt idx="10722">
                  <c:v>3705.3152</c:v>
                </c:pt>
                <c:pt idx="10723">
                  <c:v>3705.7083200000006</c:v>
                </c:pt>
                <c:pt idx="10724">
                  <c:v>3706.1014400000004</c:v>
                </c:pt>
                <c:pt idx="10725">
                  <c:v>3706.4945600000001</c:v>
                </c:pt>
                <c:pt idx="10726">
                  <c:v>3706.8876799999998</c:v>
                </c:pt>
                <c:pt idx="10727">
                  <c:v>3707.2808000000005</c:v>
                </c:pt>
                <c:pt idx="10728">
                  <c:v>3707.6739200000002</c:v>
                </c:pt>
                <c:pt idx="10729">
                  <c:v>3708.0670399999999</c:v>
                </c:pt>
                <c:pt idx="10730">
                  <c:v>3708.4601600000005</c:v>
                </c:pt>
                <c:pt idx="10731">
                  <c:v>3708.8532800000003</c:v>
                </c:pt>
                <c:pt idx="10732">
                  <c:v>3709.2464</c:v>
                </c:pt>
                <c:pt idx="10733">
                  <c:v>3709.6395200000006</c:v>
                </c:pt>
                <c:pt idx="10734">
                  <c:v>3710.0326400000004</c:v>
                </c:pt>
                <c:pt idx="10735">
                  <c:v>3710.4257600000001</c:v>
                </c:pt>
                <c:pt idx="10736">
                  <c:v>3710.8188800000007</c:v>
                </c:pt>
                <c:pt idx="10737">
                  <c:v>3711.2120000000004</c:v>
                </c:pt>
                <c:pt idx="10738">
                  <c:v>3711.6051200000002</c:v>
                </c:pt>
                <c:pt idx="10739">
                  <c:v>3711.9982399999999</c:v>
                </c:pt>
                <c:pt idx="10740">
                  <c:v>3712.3913600000005</c:v>
                </c:pt>
                <c:pt idx="10741">
                  <c:v>3712.7844800000003</c:v>
                </c:pt>
                <c:pt idx="10742">
                  <c:v>3713.1776</c:v>
                </c:pt>
                <c:pt idx="10743">
                  <c:v>3713.5707200000006</c:v>
                </c:pt>
                <c:pt idx="10744">
                  <c:v>3713.9638400000003</c:v>
                </c:pt>
                <c:pt idx="10745">
                  <c:v>3714.3569600000001</c:v>
                </c:pt>
                <c:pt idx="10746">
                  <c:v>3714.7500800000007</c:v>
                </c:pt>
                <c:pt idx="10747">
                  <c:v>3715.1432000000004</c:v>
                </c:pt>
                <c:pt idx="10748">
                  <c:v>3715.5363200000002</c:v>
                </c:pt>
                <c:pt idx="10749">
                  <c:v>3715.9294399999999</c:v>
                </c:pt>
                <c:pt idx="10750">
                  <c:v>3716.3225600000005</c:v>
                </c:pt>
                <c:pt idx="10751">
                  <c:v>3716.7156800000002</c:v>
                </c:pt>
                <c:pt idx="10752">
                  <c:v>3717.1088</c:v>
                </c:pt>
                <c:pt idx="10753">
                  <c:v>3717.5019200000006</c:v>
                </c:pt>
                <c:pt idx="10754">
                  <c:v>3717.8950400000003</c:v>
                </c:pt>
                <c:pt idx="10755">
                  <c:v>3718.2881600000001</c:v>
                </c:pt>
                <c:pt idx="10756">
                  <c:v>3718.6812800000007</c:v>
                </c:pt>
                <c:pt idx="10757">
                  <c:v>3719.0744000000004</c:v>
                </c:pt>
                <c:pt idx="10758">
                  <c:v>3719.4675200000001</c:v>
                </c:pt>
                <c:pt idx="10759">
                  <c:v>3719.8606399999999</c:v>
                </c:pt>
                <c:pt idx="10760">
                  <c:v>3720.2537600000005</c:v>
                </c:pt>
                <c:pt idx="10761">
                  <c:v>3720.6468800000002</c:v>
                </c:pt>
                <c:pt idx="10762">
                  <c:v>3721.04</c:v>
                </c:pt>
                <c:pt idx="10763">
                  <c:v>3721.4331200000006</c:v>
                </c:pt>
                <c:pt idx="10764">
                  <c:v>3721.8262400000003</c:v>
                </c:pt>
                <c:pt idx="10765">
                  <c:v>3722.2193600000001</c:v>
                </c:pt>
                <c:pt idx="10766">
                  <c:v>3722.6124800000007</c:v>
                </c:pt>
                <c:pt idx="10767">
                  <c:v>3723.0056000000004</c:v>
                </c:pt>
                <c:pt idx="10768">
                  <c:v>3723.3987200000001</c:v>
                </c:pt>
                <c:pt idx="10769">
                  <c:v>3723.7918399999999</c:v>
                </c:pt>
                <c:pt idx="10770">
                  <c:v>3724.1849600000005</c:v>
                </c:pt>
                <c:pt idx="10771">
                  <c:v>3724.5780800000002</c:v>
                </c:pt>
                <c:pt idx="10772">
                  <c:v>3724.9712</c:v>
                </c:pt>
                <c:pt idx="10773">
                  <c:v>3725.3643200000006</c:v>
                </c:pt>
                <c:pt idx="10774">
                  <c:v>3725.7574400000003</c:v>
                </c:pt>
                <c:pt idx="10775">
                  <c:v>3726.15056</c:v>
                </c:pt>
                <c:pt idx="10776">
                  <c:v>3726.5436800000007</c:v>
                </c:pt>
                <c:pt idx="10777">
                  <c:v>3726.9368000000004</c:v>
                </c:pt>
                <c:pt idx="10778">
                  <c:v>3727.3299200000001</c:v>
                </c:pt>
                <c:pt idx="10779">
                  <c:v>3727.7230399999999</c:v>
                </c:pt>
                <c:pt idx="10780">
                  <c:v>3728.1161600000005</c:v>
                </c:pt>
                <c:pt idx="10781">
                  <c:v>3728.5092800000002</c:v>
                </c:pt>
                <c:pt idx="10782">
                  <c:v>3728.9023999999999</c:v>
                </c:pt>
                <c:pt idx="10783">
                  <c:v>3729.2955200000006</c:v>
                </c:pt>
                <c:pt idx="10784">
                  <c:v>3729.6886400000003</c:v>
                </c:pt>
                <c:pt idx="10785">
                  <c:v>3730.08176</c:v>
                </c:pt>
                <c:pt idx="10786">
                  <c:v>3730.4748800000007</c:v>
                </c:pt>
                <c:pt idx="10787">
                  <c:v>3730.8680000000004</c:v>
                </c:pt>
                <c:pt idx="10788">
                  <c:v>3731.2611200000001</c:v>
                </c:pt>
                <c:pt idx="10789">
                  <c:v>3731.6542399999998</c:v>
                </c:pt>
                <c:pt idx="10790">
                  <c:v>3732.0473600000005</c:v>
                </c:pt>
                <c:pt idx="10791">
                  <c:v>3732.4404800000002</c:v>
                </c:pt>
                <c:pt idx="10792">
                  <c:v>3732.8335999999999</c:v>
                </c:pt>
                <c:pt idx="10793">
                  <c:v>3733.2267200000006</c:v>
                </c:pt>
                <c:pt idx="10794">
                  <c:v>3733.6198400000003</c:v>
                </c:pt>
                <c:pt idx="10795">
                  <c:v>3734.01296</c:v>
                </c:pt>
                <c:pt idx="10796">
                  <c:v>3734.4060800000007</c:v>
                </c:pt>
                <c:pt idx="10797">
                  <c:v>3734.7992000000004</c:v>
                </c:pt>
                <c:pt idx="10798">
                  <c:v>3735.1923200000001</c:v>
                </c:pt>
                <c:pt idx="10799">
                  <c:v>3735.5854399999998</c:v>
                </c:pt>
                <c:pt idx="10800">
                  <c:v>3735.9785600000005</c:v>
                </c:pt>
                <c:pt idx="10801">
                  <c:v>3736.3716800000002</c:v>
                </c:pt>
                <c:pt idx="10802">
                  <c:v>3736.7647999999999</c:v>
                </c:pt>
                <c:pt idx="10803">
                  <c:v>3737.1579200000006</c:v>
                </c:pt>
                <c:pt idx="10804">
                  <c:v>3737.5510400000003</c:v>
                </c:pt>
                <c:pt idx="10805">
                  <c:v>3737.94416</c:v>
                </c:pt>
                <c:pt idx="10806">
                  <c:v>3738.3372800000006</c:v>
                </c:pt>
                <c:pt idx="10807">
                  <c:v>3738.7304000000004</c:v>
                </c:pt>
                <c:pt idx="10808">
                  <c:v>3739.1235200000001</c:v>
                </c:pt>
                <c:pt idx="10809">
                  <c:v>3739.5166399999998</c:v>
                </c:pt>
                <c:pt idx="10810">
                  <c:v>3739.9097600000005</c:v>
                </c:pt>
                <c:pt idx="10811">
                  <c:v>3740.3028800000002</c:v>
                </c:pt>
                <c:pt idx="10812">
                  <c:v>3740.6959999999999</c:v>
                </c:pt>
                <c:pt idx="10813">
                  <c:v>3741.0891200000005</c:v>
                </c:pt>
                <c:pt idx="10814">
                  <c:v>3741.4822400000003</c:v>
                </c:pt>
                <c:pt idx="10815">
                  <c:v>3741.87536</c:v>
                </c:pt>
                <c:pt idx="10816">
                  <c:v>3742.2684800000006</c:v>
                </c:pt>
                <c:pt idx="10817">
                  <c:v>3742.6616000000004</c:v>
                </c:pt>
                <c:pt idx="10818">
                  <c:v>3743.0547200000001</c:v>
                </c:pt>
                <c:pt idx="10819">
                  <c:v>3743.4478400000007</c:v>
                </c:pt>
                <c:pt idx="10820">
                  <c:v>3743.8409600000005</c:v>
                </c:pt>
                <c:pt idx="10821">
                  <c:v>3744.2340800000002</c:v>
                </c:pt>
                <c:pt idx="10822">
                  <c:v>3744.6271999999999</c:v>
                </c:pt>
                <c:pt idx="10823">
                  <c:v>3745.0203200000005</c:v>
                </c:pt>
                <c:pt idx="10824">
                  <c:v>3745.4134400000003</c:v>
                </c:pt>
                <c:pt idx="10825">
                  <c:v>3745.80656</c:v>
                </c:pt>
                <c:pt idx="10826">
                  <c:v>3746.1996800000006</c:v>
                </c:pt>
                <c:pt idx="10827">
                  <c:v>3746.5928000000004</c:v>
                </c:pt>
                <c:pt idx="10828">
                  <c:v>3746.9859200000001</c:v>
                </c:pt>
                <c:pt idx="10829">
                  <c:v>3747.3790400000007</c:v>
                </c:pt>
                <c:pt idx="10830">
                  <c:v>3747.7721600000004</c:v>
                </c:pt>
                <c:pt idx="10831">
                  <c:v>3748.1652800000002</c:v>
                </c:pt>
                <c:pt idx="10832">
                  <c:v>3748.5583999999999</c:v>
                </c:pt>
                <c:pt idx="10833">
                  <c:v>3748.9515200000005</c:v>
                </c:pt>
                <c:pt idx="10834">
                  <c:v>3749.3446400000003</c:v>
                </c:pt>
                <c:pt idx="10835">
                  <c:v>3749.73776</c:v>
                </c:pt>
                <c:pt idx="10836">
                  <c:v>3750.1308800000006</c:v>
                </c:pt>
                <c:pt idx="10837">
                  <c:v>3750.5240000000003</c:v>
                </c:pt>
                <c:pt idx="10838">
                  <c:v>3750.9171200000001</c:v>
                </c:pt>
                <c:pt idx="10839">
                  <c:v>3751.3102400000007</c:v>
                </c:pt>
                <c:pt idx="10840">
                  <c:v>3751.7033600000004</c:v>
                </c:pt>
                <c:pt idx="10841">
                  <c:v>3752.0964800000002</c:v>
                </c:pt>
                <c:pt idx="10842">
                  <c:v>3752.4895999999999</c:v>
                </c:pt>
                <c:pt idx="10843">
                  <c:v>3752.8827200000005</c:v>
                </c:pt>
                <c:pt idx="10844">
                  <c:v>3753.2758400000002</c:v>
                </c:pt>
                <c:pt idx="10845">
                  <c:v>3753.66896</c:v>
                </c:pt>
                <c:pt idx="10846">
                  <c:v>3754.0620800000006</c:v>
                </c:pt>
                <c:pt idx="10847">
                  <c:v>3754.4552000000003</c:v>
                </c:pt>
                <c:pt idx="10848">
                  <c:v>3754.8483200000001</c:v>
                </c:pt>
                <c:pt idx="10849">
                  <c:v>3755.2414400000007</c:v>
                </c:pt>
                <c:pt idx="10850">
                  <c:v>3755.6345600000004</c:v>
                </c:pt>
                <c:pt idx="10851">
                  <c:v>3756.0276800000001</c:v>
                </c:pt>
                <c:pt idx="10852">
                  <c:v>3756.4207999999999</c:v>
                </c:pt>
                <c:pt idx="10853">
                  <c:v>3756.8139200000005</c:v>
                </c:pt>
                <c:pt idx="10854">
                  <c:v>3757.2070400000002</c:v>
                </c:pt>
                <c:pt idx="10855">
                  <c:v>3757.60016</c:v>
                </c:pt>
                <c:pt idx="10856">
                  <c:v>3757.9932800000006</c:v>
                </c:pt>
                <c:pt idx="10857">
                  <c:v>3758.3864000000003</c:v>
                </c:pt>
                <c:pt idx="10858">
                  <c:v>3758.77952</c:v>
                </c:pt>
                <c:pt idx="10859">
                  <c:v>3759.1726400000007</c:v>
                </c:pt>
                <c:pt idx="10860">
                  <c:v>3759.5657600000004</c:v>
                </c:pt>
                <c:pt idx="10861">
                  <c:v>3759.9588800000001</c:v>
                </c:pt>
                <c:pt idx="10862">
                  <c:v>3760.3519999999999</c:v>
                </c:pt>
                <c:pt idx="10863">
                  <c:v>3760.7451200000005</c:v>
                </c:pt>
                <c:pt idx="10864">
                  <c:v>3761.1382400000002</c:v>
                </c:pt>
                <c:pt idx="10865">
                  <c:v>3761.5313599999999</c:v>
                </c:pt>
                <c:pt idx="10866">
                  <c:v>3761.9244800000006</c:v>
                </c:pt>
                <c:pt idx="10867">
                  <c:v>3762.3176000000003</c:v>
                </c:pt>
                <c:pt idx="10868">
                  <c:v>3762.71072</c:v>
                </c:pt>
                <c:pt idx="10869">
                  <c:v>3763.1038400000007</c:v>
                </c:pt>
                <c:pt idx="10870">
                  <c:v>3763.4969600000004</c:v>
                </c:pt>
                <c:pt idx="10871">
                  <c:v>3763.8900800000001</c:v>
                </c:pt>
                <c:pt idx="10872">
                  <c:v>3764.2831999999999</c:v>
                </c:pt>
                <c:pt idx="10873">
                  <c:v>3764.6763200000005</c:v>
                </c:pt>
                <c:pt idx="10874">
                  <c:v>3765.0694400000002</c:v>
                </c:pt>
                <c:pt idx="10875">
                  <c:v>3765.4625599999999</c:v>
                </c:pt>
                <c:pt idx="10876">
                  <c:v>3765.8556800000006</c:v>
                </c:pt>
                <c:pt idx="10877">
                  <c:v>3766.2488000000003</c:v>
                </c:pt>
                <c:pt idx="10878">
                  <c:v>3766.64192</c:v>
                </c:pt>
                <c:pt idx="10879">
                  <c:v>3767.0350400000007</c:v>
                </c:pt>
                <c:pt idx="10880">
                  <c:v>3767.4281600000004</c:v>
                </c:pt>
                <c:pt idx="10881">
                  <c:v>3767.8212800000001</c:v>
                </c:pt>
                <c:pt idx="10882">
                  <c:v>3768.2143999999998</c:v>
                </c:pt>
                <c:pt idx="10883">
                  <c:v>3768.6075200000005</c:v>
                </c:pt>
                <c:pt idx="10884">
                  <c:v>3769.0006400000002</c:v>
                </c:pt>
                <c:pt idx="10885">
                  <c:v>3769.3937599999999</c:v>
                </c:pt>
                <c:pt idx="10886">
                  <c:v>3769.7868800000006</c:v>
                </c:pt>
                <c:pt idx="10887">
                  <c:v>3770.1800000000003</c:v>
                </c:pt>
                <c:pt idx="10888">
                  <c:v>3770.57312</c:v>
                </c:pt>
                <c:pt idx="10889">
                  <c:v>3770.9662400000007</c:v>
                </c:pt>
                <c:pt idx="10890">
                  <c:v>3771.3593600000004</c:v>
                </c:pt>
                <c:pt idx="10891">
                  <c:v>3771.7524800000001</c:v>
                </c:pt>
                <c:pt idx="10892">
                  <c:v>3772.1455999999998</c:v>
                </c:pt>
                <c:pt idx="10893">
                  <c:v>3772.5387200000005</c:v>
                </c:pt>
                <c:pt idx="10894">
                  <c:v>3772.9318400000002</c:v>
                </c:pt>
                <c:pt idx="10895">
                  <c:v>3773.3249599999999</c:v>
                </c:pt>
                <c:pt idx="10896">
                  <c:v>3773.7180800000006</c:v>
                </c:pt>
                <c:pt idx="10897">
                  <c:v>3774.1112000000003</c:v>
                </c:pt>
                <c:pt idx="10898">
                  <c:v>3774.50432</c:v>
                </c:pt>
                <c:pt idx="10899">
                  <c:v>3774.8974400000006</c:v>
                </c:pt>
                <c:pt idx="10900">
                  <c:v>3775.2905600000004</c:v>
                </c:pt>
                <c:pt idx="10901">
                  <c:v>3775.6836800000001</c:v>
                </c:pt>
                <c:pt idx="10902">
                  <c:v>3776.0767999999998</c:v>
                </c:pt>
                <c:pt idx="10903">
                  <c:v>3776.4699200000005</c:v>
                </c:pt>
                <c:pt idx="10904">
                  <c:v>3776.8630400000002</c:v>
                </c:pt>
                <c:pt idx="10905">
                  <c:v>3777.2561599999999</c:v>
                </c:pt>
                <c:pt idx="10906">
                  <c:v>3777.6492800000005</c:v>
                </c:pt>
                <c:pt idx="10907">
                  <c:v>3778.0424000000003</c:v>
                </c:pt>
                <c:pt idx="10908">
                  <c:v>3778.43552</c:v>
                </c:pt>
                <c:pt idx="10909">
                  <c:v>3778.8286400000006</c:v>
                </c:pt>
                <c:pt idx="10910">
                  <c:v>3779.2217600000004</c:v>
                </c:pt>
                <c:pt idx="10911">
                  <c:v>3779.6148800000001</c:v>
                </c:pt>
                <c:pt idx="10912">
                  <c:v>3780.0080000000007</c:v>
                </c:pt>
                <c:pt idx="10913">
                  <c:v>3780.4011200000004</c:v>
                </c:pt>
                <c:pt idx="10914">
                  <c:v>3780.7942400000002</c:v>
                </c:pt>
                <c:pt idx="10915">
                  <c:v>3781.1873599999999</c:v>
                </c:pt>
                <c:pt idx="10916">
                  <c:v>3781.5804800000005</c:v>
                </c:pt>
                <c:pt idx="10917">
                  <c:v>3781.9736000000003</c:v>
                </c:pt>
                <c:pt idx="10918">
                  <c:v>3782.36672</c:v>
                </c:pt>
                <c:pt idx="10919">
                  <c:v>3782.7598400000006</c:v>
                </c:pt>
                <c:pt idx="10920">
                  <c:v>3783.1529600000003</c:v>
                </c:pt>
                <c:pt idx="10921">
                  <c:v>3783.5460800000001</c:v>
                </c:pt>
                <c:pt idx="10922">
                  <c:v>3783.9392000000007</c:v>
                </c:pt>
                <c:pt idx="10923">
                  <c:v>3784.3323200000004</c:v>
                </c:pt>
                <c:pt idx="10924">
                  <c:v>3784.7254400000002</c:v>
                </c:pt>
                <c:pt idx="10925">
                  <c:v>3785.1185599999999</c:v>
                </c:pt>
                <c:pt idx="10926">
                  <c:v>3785.5116800000005</c:v>
                </c:pt>
                <c:pt idx="10927">
                  <c:v>3785.9048000000003</c:v>
                </c:pt>
                <c:pt idx="10928">
                  <c:v>3786.29792</c:v>
                </c:pt>
                <c:pt idx="10929">
                  <c:v>3786.6910400000006</c:v>
                </c:pt>
                <c:pt idx="10930">
                  <c:v>3787.0841600000003</c:v>
                </c:pt>
                <c:pt idx="10931">
                  <c:v>3787.4772800000001</c:v>
                </c:pt>
                <c:pt idx="10932">
                  <c:v>3787.8704000000007</c:v>
                </c:pt>
                <c:pt idx="10933">
                  <c:v>3788.2635200000004</c:v>
                </c:pt>
                <c:pt idx="10934">
                  <c:v>3788.6566400000002</c:v>
                </c:pt>
                <c:pt idx="10935">
                  <c:v>3789.0497599999999</c:v>
                </c:pt>
                <c:pt idx="10936">
                  <c:v>3789.4428800000005</c:v>
                </c:pt>
                <c:pt idx="10937">
                  <c:v>3789.8360000000002</c:v>
                </c:pt>
                <c:pt idx="10938">
                  <c:v>3790.22912</c:v>
                </c:pt>
                <c:pt idx="10939">
                  <c:v>3790.6222400000006</c:v>
                </c:pt>
                <c:pt idx="10940">
                  <c:v>3791.0153600000003</c:v>
                </c:pt>
                <c:pt idx="10941">
                  <c:v>3791.4084800000001</c:v>
                </c:pt>
                <c:pt idx="10942">
                  <c:v>3791.8016000000007</c:v>
                </c:pt>
                <c:pt idx="10943">
                  <c:v>3792.1947200000004</c:v>
                </c:pt>
                <c:pt idx="10944">
                  <c:v>3792.5878400000001</c:v>
                </c:pt>
                <c:pt idx="10945">
                  <c:v>3792.9809599999999</c:v>
                </c:pt>
                <c:pt idx="10946">
                  <c:v>3793.3740800000005</c:v>
                </c:pt>
                <c:pt idx="10947">
                  <c:v>3793.7672000000002</c:v>
                </c:pt>
                <c:pt idx="10948">
                  <c:v>3794.16032</c:v>
                </c:pt>
                <c:pt idx="10949">
                  <c:v>3794.5534400000006</c:v>
                </c:pt>
                <c:pt idx="10950">
                  <c:v>3794.9465600000003</c:v>
                </c:pt>
                <c:pt idx="10951">
                  <c:v>3795.33968</c:v>
                </c:pt>
                <c:pt idx="10952">
                  <c:v>3795.7328000000007</c:v>
                </c:pt>
                <c:pt idx="10953">
                  <c:v>3796.1259200000004</c:v>
                </c:pt>
                <c:pt idx="10954">
                  <c:v>3796.5190400000001</c:v>
                </c:pt>
                <c:pt idx="10955">
                  <c:v>3796.9121599999999</c:v>
                </c:pt>
                <c:pt idx="10956">
                  <c:v>3797.3052800000005</c:v>
                </c:pt>
                <c:pt idx="10957">
                  <c:v>3797.6984000000002</c:v>
                </c:pt>
                <c:pt idx="10958">
                  <c:v>3798.0915199999999</c:v>
                </c:pt>
                <c:pt idx="10959">
                  <c:v>3798.4846400000006</c:v>
                </c:pt>
                <c:pt idx="10960">
                  <c:v>3798.8777600000003</c:v>
                </c:pt>
                <c:pt idx="10961">
                  <c:v>3799.27088</c:v>
                </c:pt>
                <c:pt idx="10962">
                  <c:v>3799.6640000000007</c:v>
                </c:pt>
                <c:pt idx="10963">
                  <c:v>3800.0571200000004</c:v>
                </c:pt>
                <c:pt idx="10964">
                  <c:v>3800.4502400000001</c:v>
                </c:pt>
                <c:pt idx="10965">
                  <c:v>3800.8433599999998</c:v>
                </c:pt>
                <c:pt idx="10966">
                  <c:v>3801.2364800000005</c:v>
                </c:pt>
                <c:pt idx="10967">
                  <c:v>3801.6296000000002</c:v>
                </c:pt>
                <c:pt idx="10968">
                  <c:v>3802.0227199999999</c:v>
                </c:pt>
                <c:pt idx="10969">
                  <c:v>3802.4158400000006</c:v>
                </c:pt>
                <c:pt idx="10970">
                  <c:v>3802.8089600000003</c:v>
                </c:pt>
                <c:pt idx="10971">
                  <c:v>3803.20208</c:v>
                </c:pt>
                <c:pt idx="10972">
                  <c:v>3803.5952000000007</c:v>
                </c:pt>
                <c:pt idx="10973">
                  <c:v>3803.9883200000004</c:v>
                </c:pt>
                <c:pt idx="10974">
                  <c:v>3804.3814400000001</c:v>
                </c:pt>
                <c:pt idx="10975">
                  <c:v>3804.7745599999998</c:v>
                </c:pt>
                <c:pt idx="10976">
                  <c:v>3805.1676800000005</c:v>
                </c:pt>
                <c:pt idx="10977">
                  <c:v>3805.5608000000002</c:v>
                </c:pt>
                <c:pt idx="10978">
                  <c:v>3805.9539199999999</c:v>
                </c:pt>
                <c:pt idx="10979">
                  <c:v>3806.3470400000006</c:v>
                </c:pt>
                <c:pt idx="10980">
                  <c:v>3806.7401600000003</c:v>
                </c:pt>
                <c:pt idx="10981">
                  <c:v>3807.13328</c:v>
                </c:pt>
                <c:pt idx="10982">
                  <c:v>3807.5264000000006</c:v>
                </c:pt>
                <c:pt idx="10983">
                  <c:v>3807.9195200000004</c:v>
                </c:pt>
                <c:pt idx="10984">
                  <c:v>3808.3126400000001</c:v>
                </c:pt>
                <c:pt idx="10985">
                  <c:v>3808.7057599999998</c:v>
                </c:pt>
                <c:pt idx="10986">
                  <c:v>3809.0988800000005</c:v>
                </c:pt>
                <c:pt idx="10987">
                  <c:v>3809.4920000000002</c:v>
                </c:pt>
                <c:pt idx="10988">
                  <c:v>3809.8851199999999</c:v>
                </c:pt>
                <c:pt idx="10989">
                  <c:v>3810.2782400000006</c:v>
                </c:pt>
                <c:pt idx="10990">
                  <c:v>3810.6713600000003</c:v>
                </c:pt>
                <c:pt idx="10991">
                  <c:v>3811.06448</c:v>
                </c:pt>
                <c:pt idx="10992">
                  <c:v>3811.4576000000006</c:v>
                </c:pt>
                <c:pt idx="10993">
                  <c:v>3811.8507200000004</c:v>
                </c:pt>
                <c:pt idx="10994">
                  <c:v>3812.2438400000001</c:v>
                </c:pt>
                <c:pt idx="10995">
                  <c:v>3812.6369600000007</c:v>
                </c:pt>
                <c:pt idx="10996">
                  <c:v>3813.0300800000005</c:v>
                </c:pt>
                <c:pt idx="10997">
                  <c:v>3813.4232000000002</c:v>
                </c:pt>
                <c:pt idx="10998">
                  <c:v>3813.8163199999999</c:v>
                </c:pt>
                <c:pt idx="10999">
                  <c:v>3814.2094400000005</c:v>
                </c:pt>
                <c:pt idx="11000">
                  <c:v>3814.6025600000003</c:v>
                </c:pt>
                <c:pt idx="11001">
                  <c:v>3814.99568</c:v>
                </c:pt>
                <c:pt idx="11002">
                  <c:v>3815.3888000000006</c:v>
                </c:pt>
                <c:pt idx="11003">
                  <c:v>3815.7819200000004</c:v>
                </c:pt>
                <c:pt idx="11004">
                  <c:v>3816.1750400000001</c:v>
                </c:pt>
                <c:pt idx="11005">
                  <c:v>3816.5681600000007</c:v>
                </c:pt>
                <c:pt idx="11006">
                  <c:v>3816.9612800000004</c:v>
                </c:pt>
                <c:pt idx="11007">
                  <c:v>3817.3544000000002</c:v>
                </c:pt>
                <c:pt idx="11008">
                  <c:v>3817.7475199999999</c:v>
                </c:pt>
                <c:pt idx="11009">
                  <c:v>3818.1406400000005</c:v>
                </c:pt>
                <c:pt idx="11010">
                  <c:v>3818.5337600000003</c:v>
                </c:pt>
                <c:pt idx="11011">
                  <c:v>3818.92688</c:v>
                </c:pt>
                <c:pt idx="11012">
                  <c:v>3819.3200000000006</c:v>
                </c:pt>
                <c:pt idx="11013">
                  <c:v>3819.7131200000003</c:v>
                </c:pt>
                <c:pt idx="11014">
                  <c:v>3820.1062400000001</c:v>
                </c:pt>
                <c:pt idx="11015">
                  <c:v>3820.4993600000007</c:v>
                </c:pt>
                <c:pt idx="11016">
                  <c:v>3820.8924800000004</c:v>
                </c:pt>
                <c:pt idx="11017">
                  <c:v>3821.2856000000002</c:v>
                </c:pt>
                <c:pt idx="11018">
                  <c:v>3821.6787199999999</c:v>
                </c:pt>
                <c:pt idx="11019">
                  <c:v>3822.0718400000005</c:v>
                </c:pt>
                <c:pt idx="11020">
                  <c:v>3822.4649600000002</c:v>
                </c:pt>
                <c:pt idx="11021">
                  <c:v>3822.85808</c:v>
                </c:pt>
                <c:pt idx="11022">
                  <c:v>3823.2512000000006</c:v>
                </c:pt>
                <c:pt idx="11023">
                  <c:v>3823.6443200000003</c:v>
                </c:pt>
                <c:pt idx="11024">
                  <c:v>3824.0374400000001</c:v>
                </c:pt>
                <c:pt idx="11025">
                  <c:v>3824.4305600000007</c:v>
                </c:pt>
                <c:pt idx="11026">
                  <c:v>3824.8236800000004</c:v>
                </c:pt>
                <c:pt idx="11027">
                  <c:v>3825.2168000000001</c:v>
                </c:pt>
                <c:pt idx="11028">
                  <c:v>3825.6099199999999</c:v>
                </c:pt>
                <c:pt idx="11029">
                  <c:v>3826.0030400000005</c:v>
                </c:pt>
                <c:pt idx="11030">
                  <c:v>3826.3961600000002</c:v>
                </c:pt>
                <c:pt idx="11031">
                  <c:v>3826.78928</c:v>
                </c:pt>
                <c:pt idx="11032">
                  <c:v>3827.1824000000006</c:v>
                </c:pt>
                <c:pt idx="11033">
                  <c:v>3827.5755200000003</c:v>
                </c:pt>
                <c:pt idx="11034">
                  <c:v>3827.9686400000001</c:v>
                </c:pt>
                <c:pt idx="11035">
                  <c:v>3828.3617600000007</c:v>
                </c:pt>
                <c:pt idx="11036">
                  <c:v>3828.7548800000004</c:v>
                </c:pt>
                <c:pt idx="11037">
                  <c:v>3829.1480000000001</c:v>
                </c:pt>
                <c:pt idx="11038">
                  <c:v>3829.5411199999999</c:v>
                </c:pt>
                <c:pt idx="11039">
                  <c:v>3829.9342400000005</c:v>
                </c:pt>
                <c:pt idx="11040">
                  <c:v>3830.3273600000002</c:v>
                </c:pt>
                <c:pt idx="11041">
                  <c:v>3830.72048</c:v>
                </c:pt>
                <c:pt idx="11042">
                  <c:v>3831.1136000000006</c:v>
                </c:pt>
                <c:pt idx="11043">
                  <c:v>3831.5067200000003</c:v>
                </c:pt>
                <c:pt idx="11044">
                  <c:v>3831.89984</c:v>
                </c:pt>
                <c:pt idx="11045">
                  <c:v>3832.2929600000007</c:v>
                </c:pt>
                <c:pt idx="11046">
                  <c:v>3832.6860800000004</c:v>
                </c:pt>
                <c:pt idx="11047">
                  <c:v>3833.0792000000001</c:v>
                </c:pt>
                <c:pt idx="11048">
                  <c:v>3833.4723199999999</c:v>
                </c:pt>
                <c:pt idx="11049">
                  <c:v>3833.8654400000005</c:v>
                </c:pt>
                <c:pt idx="11050">
                  <c:v>3834.2585600000002</c:v>
                </c:pt>
                <c:pt idx="11051">
                  <c:v>3834.6516799999999</c:v>
                </c:pt>
                <c:pt idx="11052">
                  <c:v>3835.0448000000006</c:v>
                </c:pt>
                <c:pt idx="11053">
                  <c:v>3835.4379200000003</c:v>
                </c:pt>
                <c:pt idx="11054">
                  <c:v>3835.83104</c:v>
                </c:pt>
                <c:pt idx="11055">
                  <c:v>3836.2241600000007</c:v>
                </c:pt>
                <c:pt idx="11056">
                  <c:v>3836.6172800000004</c:v>
                </c:pt>
                <c:pt idx="11057">
                  <c:v>3837.0104000000001</c:v>
                </c:pt>
                <c:pt idx="11058">
                  <c:v>3837.4035199999998</c:v>
                </c:pt>
                <c:pt idx="11059">
                  <c:v>3837.7966400000005</c:v>
                </c:pt>
                <c:pt idx="11060">
                  <c:v>3838.1897600000002</c:v>
                </c:pt>
                <c:pt idx="11061">
                  <c:v>3838.5828799999999</c:v>
                </c:pt>
                <c:pt idx="11062">
                  <c:v>3838.9760000000006</c:v>
                </c:pt>
                <c:pt idx="11063">
                  <c:v>3839.3691200000003</c:v>
                </c:pt>
                <c:pt idx="11064">
                  <c:v>3839.76224</c:v>
                </c:pt>
                <c:pt idx="11065">
                  <c:v>3840.1553600000007</c:v>
                </c:pt>
                <c:pt idx="11066">
                  <c:v>3840.5484800000004</c:v>
                </c:pt>
                <c:pt idx="11067">
                  <c:v>3840.9416000000001</c:v>
                </c:pt>
                <c:pt idx="11068">
                  <c:v>3841.3347199999998</c:v>
                </c:pt>
                <c:pt idx="11069">
                  <c:v>3841.7278400000005</c:v>
                </c:pt>
                <c:pt idx="11070">
                  <c:v>3842.1209600000002</c:v>
                </c:pt>
                <c:pt idx="11071">
                  <c:v>3842.5140799999999</c:v>
                </c:pt>
                <c:pt idx="11072">
                  <c:v>3842.9072000000006</c:v>
                </c:pt>
                <c:pt idx="11073">
                  <c:v>3843.3003200000003</c:v>
                </c:pt>
                <c:pt idx="11074">
                  <c:v>3843.69344</c:v>
                </c:pt>
                <c:pt idx="11075">
                  <c:v>3844.0865600000006</c:v>
                </c:pt>
                <c:pt idx="11076">
                  <c:v>3844.4796800000004</c:v>
                </c:pt>
                <c:pt idx="11077">
                  <c:v>3844.8728000000001</c:v>
                </c:pt>
                <c:pt idx="11078">
                  <c:v>3845.2659199999998</c:v>
                </c:pt>
                <c:pt idx="11079">
                  <c:v>3845.6590400000005</c:v>
                </c:pt>
                <c:pt idx="11080">
                  <c:v>3846.0521600000002</c:v>
                </c:pt>
                <c:pt idx="11081">
                  <c:v>3846.4452799999999</c:v>
                </c:pt>
                <c:pt idx="11082">
                  <c:v>3846.8384000000005</c:v>
                </c:pt>
                <c:pt idx="11083">
                  <c:v>3847.2315200000003</c:v>
                </c:pt>
                <c:pt idx="11084">
                  <c:v>3847.62464</c:v>
                </c:pt>
                <c:pt idx="11085">
                  <c:v>3848.0177600000006</c:v>
                </c:pt>
                <c:pt idx="11086">
                  <c:v>3848.4108800000004</c:v>
                </c:pt>
                <c:pt idx="11087">
                  <c:v>3848.8040000000001</c:v>
                </c:pt>
                <c:pt idx="11088">
                  <c:v>3849.1971200000007</c:v>
                </c:pt>
                <c:pt idx="11089">
                  <c:v>3849.5902400000004</c:v>
                </c:pt>
                <c:pt idx="11090">
                  <c:v>3849.9833600000002</c:v>
                </c:pt>
                <c:pt idx="11091">
                  <c:v>3850.3764799999999</c:v>
                </c:pt>
                <c:pt idx="11092">
                  <c:v>3850.7696000000005</c:v>
                </c:pt>
                <c:pt idx="11093">
                  <c:v>3851.1627200000003</c:v>
                </c:pt>
                <c:pt idx="11094">
                  <c:v>3851.55584</c:v>
                </c:pt>
                <c:pt idx="11095">
                  <c:v>3851.9489600000006</c:v>
                </c:pt>
                <c:pt idx="11096">
                  <c:v>3852.3420800000004</c:v>
                </c:pt>
                <c:pt idx="11097">
                  <c:v>3852.7352000000001</c:v>
                </c:pt>
                <c:pt idx="11098">
                  <c:v>3853.1283200000007</c:v>
                </c:pt>
                <c:pt idx="11099">
                  <c:v>3853.5214400000004</c:v>
                </c:pt>
                <c:pt idx="11100">
                  <c:v>3853.9145600000002</c:v>
                </c:pt>
                <c:pt idx="11101">
                  <c:v>3854.3076799999999</c:v>
                </c:pt>
                <c:pt idx="11102">
                  <c:v>3854.7008000000005</c:v>
                </c:pt>
                <c:pt idx="11103">
                  <c:v>3855.0939200000003</c:v>
                </c:pt>
                <c:pt idx="11104">
                  <c:v>3855.48704</c:v>
                </c:pt>
                <c:pt idx="11105">
                  <c:v>3855.8801600000006</c:v>
                </c:pt>
                <c:pt idx="11106">
                  <c:v>3856.2732800000003</c:v>
                </c:pt>
                <c:pt idx="11107">
                  <c:v>3856.6664000000001</c:v>
                </c:pt>
                <c:pt idx="11108">
                  <c:v>3857.0595200000007</c:v>
                </c:pt>
                <c:pt idx="11109">
                  <c:v>3857.4526400000004</c:v>
                </c:pt>
                <c:pt idx="11110">
                  <c:v>3857.8457600000002</c:v>
                </c:pt>
                <c:pt idx="11111">
                  <c:v>3858.2388799999999</c:v>
                </c:pt>
                <c:pt idx="11112">
                  <c:v>3858.6320000000005</c:v>
                </c:pt>
                <c:pt idx="11113">
                  <c:v>3859.0251200000002</c:v>
                </c:pt>
                <c:pt idx="11114">
                  <c:v>3859.41824</c:v>
                </c:pt>
                <c:pt idx="11115">
                  <c:v>3859.8113600000006</c:v>
                </c:pt>
                <c:pt idx="11116">
                  <c:v>3860.2044800000003</c:v>
                </c:pt>
                <c:pt idx="11117">
                  <c:v>3860.5976000000001</c:v>
                </c:pt>
                <c:pt idx="11118">
                  <c:v>3860.9907200000007</c:v>
                </c:pt>
                <c:pt idx="11119">
                  <c:v>3861.3838400000004</c:v>
                </c:pt>
                <c:pt idx="11120">
                  <c:v>3861.7769600000001</c:v>
                </c:pt>
                <c:pt idx="11121">
                  <c:v>3862.1700799999999</c:v>
                </c:pt>
                <c:pt idx="11122">
                  <c:v>3862.5632000000005</c:v>
                </c:pt>
                <c:pt idx="11123">
                  <c:v>3862.9563200000002</c:v>
                </c:pt>
                <c:pt idx="11124">
                  <c:v>3863.34944</c:v>
                </c:pt>
                <c:pt idx="11125">
                  <c:v>3863.7425600000006</c:v>
                </c:pt>
                <c:pt idx="11126">
                  <c:v>3864.1356800000003</c:v>
                </c:pt>
                <c:pt idx="11127">
                  <c:v>3864.5288</c:v>
                </c:pt>
                <c:pt idx="11128">
                  <c:v>3864.9219200000007</c:v>
                </c:pt>
                <c:pt idx="11129">
                  <c:v>3865.3150400000004</c:v>
                </c:pt>
                <c:pt idx="11130">
                  <c:v>3865.7081600000001</c:v>
                </c:pt>
                <c:pt idx="11131">
                  <c:v>3866.1012799999999</c:v>
                </c:pt>
                <c:pt idx="11132">
                  <c:v>3866.4944000000005</c:v>
                </c:pt>
                <c:pt idx="11133">
                  <c:v>3866.8875200000002</c:v>
                </c:pt>
                <c:pt idx="11134">
                  <c:v>3867.2806399999999</c:v>
                </c:pt>
                <c:pt idx="11135">
                  <c:v>3867.6737600000006</c:v>
                </c:pt>
                <c:pt idx="11136">
                  <c:v>3868.0668800000003</c:v>
                </c:pt>
                <c:pt idx="11137">
                  <c:v>3868.46</c:v>
                </c:pt>
                <c:pt idx="11138">
                  <c:v>3868.8531200000007</c:v>
                </c:pt>
                <c:pt idx="11139">
                  <c:v>3869.2462400000004</c:v>
                </c:pt>
                <c:pt idx="11140">
                  <c:v>3869.6393600000001</c:v>
                </c:pt>
                <c:pt idx="11141">
                  <c:v>3870.0324799999999</c:v>
                </c:pt>
                <c:pt idx="11142">
                  <c:v>3870.4256000000005</c:v>
                </c:pt>
                <c:pt idx="11143">
                  <c:v>3870.8187200000002</c:v>
                </c:pt>
                <c:pt idx="11144">
                  <c:v>3871.2118399999999</c:v>
                </c:pt>
                <c:pt idx="11145">
                  <c:v>3871.6049600000006</c:v>
                </c:pt>
                <c:pt idx="11146">
                  <c:v>3871.9980800000003</c:v>
                </c:pt>
                <c:pt idx="11147">
                  <c:v>3872.3912</c:v>
                </c:pt>
                <c:pt idx="11148">
                  <c:v>3872.7843200000007</c:v>
                </c:pt>
                <c:pt idx="11149">
                  <c:v>3873.1774400000004</c:v>
                </c:pt>
                <c:pt idx="11150">
                  <c:v>3873.5705600000001</c:v>
                </c:pt>
                <c:pt idx="11151">
                  <c:v>3873.9636799999998</c:v>
                </c:pt>
                <c:pt idx="11152">
                  <c:v>3874.3568000000005</c:v>
                </c:pt>
                <c:pt idx="11153">
                  <c:v>3874.7499200000002</c:v>
                </c:pt>
                <c:pt idx="11154">
                  <c:v>3875.1430399999999</c:v>
                </c:pt>
                <c:pt idx="11155">
                  <c:v>3875.5361600000006</c:v>
                </c:pt>
                <c:pt idx="11156">
                  <c:v>3875.9292800000003</c:v>
                </c:pt>
                <c:pt idx="11157">
                  <c:v>3876.3224</c:v>
                </c:pt>
                <c:pt idx="11158">
                  <c:v>3876.7155200000007</c:v>
                </c:pt>
                <c:pt idx="11159">
                  <c:v>3877.1086400000004</c:v>
                </c:pt>
                <c:pt idx="11160">
                  <c:v>3877.5017600000001</c:v>
                </c:pt>
                <c:pt idx="11161">
                  <c:v>3877.8948799999998</c:v>
                </c:pt>
                <c:pt idx="11162">
                  <c:v>3878.2880000000005</c:v>
                </c:pt>
                <c:pt idx="11163">
                  <c:v>3878.6811200000002</c:v>
                </c:pt>
                <c:pt idx="11164">
                  <c:v>3879.0742399999999</c:v>
                </c:pt>
                <c:pt idx="11165">
                  <c:v>3879.4673600000006</c:v>
                </c:pt>
                <c:pt idx="11166">
                  <c:v>3879.8604800000003</c:v>
                </c:pt>
                <c:pt idx="11167">
                  <c:v>3880.2536</c:v>
                </c:pt>
                <c:pt idx="11168">
                  <c:v>3880.6467200000006</c:v>
                </c:pt>
                <c:pt idx="11169">
                  <c:v>3881.0398400000004</c:v>
                </c:pt>
                <c:pt idx="11170">
                  <c:v>3881.4329600000001</c:v>
                </c:pt>
                <c:pt idx="11171">
                  <c:v>3881.8260800000007</c:v>
                </c:pt>
                <c:pt idx="11172">
                  <c:v>3882.2192000000005</c:v>
                </c:pt>
                <c:pt idx="11173">
                  <c:v>3882.6123200000002</c:v>
                </c:pt>
                <c:pt idx="11174">
                  <c:v>3883.0054399999999</c:v>
                </c:pt>
                <c:pt idx="11175">
                  <c:v>3883.3985600000005</c:v>
                </c:pt>
                <c:pt idx="11176">
                  <c:v>3883.7916800000003</c:v>
                </c:pt>
                <c:pt idx="11177">
                  <c:v>3884.1848</c:v>
                </c:pt>
                <c:pt idx="11178">
                  <c:v>3884.5779200000006</c:v>
                </c:pt>
                <c:pt idx="11179">
                  <c:v>3884.9710400000004</c:v>
                </c:pt>
                <c:pt idx="11180">
                  <c:v>3885.3641600000001</c:v>
                </c:pt>
                <c:pt idx="11181">
                  <c:v>3885.7572800000007</c:v>
                </c:pt>
                <c:pt idx="11182">
                  <c:v>3886.1504000000004</c:v>
                </c:pt>
                <c:pt idx="11183">
                  <c:v>3886.5435200000002</c:v>
                </c:pt>
                <c:pt idx="11184">
                  <c:v>3886.9366399999999</c:v>
                </c:pt>
                <c:pt idx="11185">
                  <c:v>3887.3297600000005</c:v>
                </c:pt>
                <c:pt idx="11186">
                  <c:v>3887.7228800000003</c:v>
                </c:pt>
                <c:pt idx="11187">
                  <c:v>3888.116</c:v>
                </c:pt>
                <c:pt idx="11188">
                  <c:v>3888.5091200000006</c:v>
                </c:pt>
                <c:pt idx="11189">
                  <c:v>3888.9022400000003</c:v>
                </c:pt>
                <c:pt idx="11190">
                  <c:v>3889.2953600000001</c:v>
                </c:pt>
                <c:pt idx="11191">
                  <c:v>3889.6884800000007</c:v>
                </c:pt>
                <c:pt idx="11192">
                  <c:v>3890.0816000000004</c:v>
                </c:pt>
                <c:pt idx="11193">
                  <c:v>3890.4747200000002</c:v>
                </c:pt>
                <c:pt idx="11194">
                  <c:v>3890.8678399999999</c:v>
                </c:pt>
                <c:pt idx="11195">
                  <c:v>3891.2609600000005</c:v>
                </c:pt>
                <c:pt idx="11196">
                  <c:v>3891.6540800000002</c:v>
                </c:pt>
                <c:pt idx="11197">
                  <c:v>3892.0472</c:v>
                </c:pt>
                <c:pt idx="11198">
                  <c:v>3892.4403200000006</c:v>
                </c:pt>
                <c:pt idx="11199">
                  <c:v>3892.8334400000003</c:v>
                </c:pt>
                <c:pt idx="11200">
                  <c:v>3893.2265600000001</c:v>
                </c:pt>
                <c:pt idx="11201">
                  <c:v>3893.6196800000007</c:v>
                </c:pt>
                <c:pt idx="11202">
                  <c:v>3894.0128000000004</c:v>
                </c:pt>
                <c:pt idx="11203">
                  <c:v>3894.4059200000002</c:v>
                </c:pt>
                <c:pt idx="11204">
                  <c:v>3894.7990399999999</c:v>
                </c:pt>
                <c:pt idx="11205">
                  <c:v>3895.1921600000005</c:v>
                </c:pt>
                <c:pt idx="11206">
                  <c:v>3895.5852800000002</c:v>
                </c:pt>
                <c:pt idx="11207">
                  <c:v>3895.9784</c:v>
                </c:pt>
                <c:pt idx="11208">
                  <c:v>3896.3715200000006</c:v>
                </c:pt>
                <c:pt idx="11209">
                  <c:v>3896.7646400000003</c:v>
                </c:pt>
                <c:pt idx="11210">
                  <c:v>3897.1577600000001</c:v>
                </c:pt>
                <c:pt idx="11211">
                  <c:v>3897.5508800000007</c:v>
                </c:pt>
                <c:pt idx="11212">
                  <c:v>3897.9440000000004</c:v>
                </c:pt>
                <c:pt idx="11213">
                  <c:v>3898.3371200000001</c:v>
                </c:pt>
                <c:pt idx="11214">
                  <c:v>3898.7302399999999</c:v>
                </c:pt>
                <c:pt idx="11215">
                  <c:v>3899.1233600000005</c:v>
                </c:pt>
                <c:pt idx="11216">
                  <c:v>3899.5164800000002</c:v>
                </c:pt>
                <c:pt idx="11217">
                  <c:v>3899.9096</c:v>
                </c:pt>
                <c:pt idx="11218">
                  <c:v>3900.3027200000006</c:v>
                </c:pt>
                <c:pt idx="11219">
                  <c:v>3900.6958400000003</c:v>
                </c:pt>
                <c:pt idx="11220">
                  <c:v>3901.08896</c:v>
                </c:pt>
                <c:pt idx="11221">
                  <c:v>3901.4820800000007</c:v>
                </c:pt>
                <c:pt idx="11222">
                  <c:v>3901.8752000000004</c:v>
                </c:pt>
                <c:pt idx="11223">
                  <c:v>3902.2683200000001</c:v>
                </c:pt>
                <c:pt idx="11224">
                  <c:v>3902.6614399999999</c:v>
                </c:pt>
                <c:pt idx="11225">
                  <c:v>3903.0545600000005</c:v>
                </c:pt>
                <c:pt idx="11226">
                  <c:v>3903.4476800000002</c:v>
                </c:pt>
                <c:pt idx="11227">
                  <c:v>3903.8407999999999</c:v>
                </c:pt>
                <c:pt idx="11228">
                  <c:v>3904.2339200000006</c:v>
                </c:pt>
                <c:pt idx="11229">
                  <c:v>3904.6270400000003</c:v>
                </c:pt>
                <c:pt idx="11230">
                  <c:v>3905.02016</c:v>
                </c:pt>
                <c:pt idx="11231">
                  <c:v>3905.4132800000007</c:v>
                </c:pt>
                <c:pt idx="11232">
                  <c:v>3905.8064000000004</c:v>
                </c:pt>
                <c:pt idx="11233">
                  <c:v>3906.1995200000001</c:v>
                </c:pt>
                <c:pt idx="11234">
                  <c:v>3906.5926399999998</c:v>
                </c:pt>
                <c:pt idx="11235">
                  <c:v>3906.9857600000005</c:v>
                </c:pt>
                <c:pt idx="11236">
                  <c:v>3907.3788800000002</c:v>
                </c:pt>
                <c:pt idx="11237">
                  <c:v>3907.7719999999999</c:v>
                </c:pt>
                <c:pt idx="11238">
                  <c:v>3908.1651200000006</c:v>
                </c:pt>
                <c:pt idx="11239">
                  <c:v>3908.5582400000003</c:v>
                </c:pt>
                <c:pt idx="11240">
                  <c:v>3908.95136</c:v>
                </c:pt>
                <c:pt idx="11241">
                  <c:v>3909.3444800000007</c:v>
                </c:pt>
                <c:pt idx="11242">
                  <c:v>3909.7376000000004</c:v>
                </c:pt>
                <c:pt idx="11243">
                  <c:v>3910.1307200000001</c:v>
                </c:pt>
                <c:pt idx="11244">
                  <c:v>3910.5238399999998</c:v>
                </c:pt>
                <c:pt idx="11245">
                  <c:v>3910.9169600000005</c:v>
                </c:pt>
                <c:pt idx="11246">
                  <c:v>3911.3100800000002</c:v>
                </c:pt>
                <c:pt idx="11247">
                  <c:v>3911.7031999999999</c:v>
                </c:pt>
                <c:pt idx="11248">
                  <c:v>3912.0963200000006</c:v>
                </c:pt>
                <c:pt idx="11249">
                  <c:v>3912.4894400000003</c:v>
                </c:pt>
                <c:pt idx="11250">
                  <c:v>3912.88256</c:v>
                </c:pt>
                <c:pt idx="11251">
                  <c:v>3913.2756800000006</c:v>
                </c:pt>
                <c:pt idx="11252">
                  <c:v>3913.6688000000004</c:v>
                </c:pt>
                <c:pt idx="11253">
                  <c:v>3914.0619200000001</c:v>
                </c:pt>
                <c:pt idx="11254">
                  <c:v>3914.4550400000007</c:v>
                </c:pt>
                <c:pt idx="11255">
                  <c:v>3914.8481600000005</c:v>
                </c:pt>
                <c:pt idx="11256">
                  <c:v>3915.2412800000002</c:v>
                </c:pt>
                <c:pt idx="11257">
                  <c:v>3915.6343999999999</c:v>
                </c:pt>
                <c:pt idx="11258">
                  <c:v>3916.0275200000005</c:v>
                </c:pt>
                <c:pt idx="11259">
                  <c:v>3916.4206400000003</c:v>
                </c:pt>
                <c:pt idx="11260">
                  <c:v>3916.81376</c:v>
                </c:pt>
                <c:pt idx="11261">
                  <c:v>3917.2068800000006</c:v>
                </c:pt>
                <c:pt idx="11262">
                  <c:v>3917.6000000000004</c:v>
                </c:pt>
                <c:pt idx="11263">
                  <c:v>3917.9931200000001</c:v>
                </c:pt>
                <c:pt idx="11264">
                  <c:v>3918.3862400000007</c:v>
                </c:pt>
                <c:pt idx="11265">
                  <c:v>3918.7793600000005</c:v>
                </c:pt>
                <c:pt idx="11266">
                  <c:v>3919.1724800000002</c:v>
                </c:pt>
                <c:pt idx="11267">
                  <c:v>3919.5655999999999</c:v>
                </c:pt>
                <c:pt idx="11268">
                  <c:v>3919.9587200000005</c:v>
                </c:pt>
                <c:pt idx="11269">
                  <c:v>3920.3518400000003</c:v>
                </c:pt>
                <c:pt idx="11270">
                  <c:v>3920.74496</c:v>
                </c:pt>
                <c:pt idx="11271">
                  <c:v>3921.1380800000006</c:v>
                </c:pt>
                <c:pt idx="11272">
                  <c:v>3921.5312000000004</c:v>
                </c:pt>
                <c:pt idx="11273">
                  <c:v>3921.9243200000001</c:v>
                </c:pt>
                <c:pt idx="11274">
                  <c:v>3922.3174400000007</c:v>
                </c:pt>
                <c:pt idx="11275">
                  <c:v>3922.7105600000004</c:v>
                </c:pt>
                <c:pt idx="11276">
                  <c:v>3923.1036800000002</c:v>
                </c:pt>
                <c:pt idx="11277">
                  <c:v>3923.4967999999999</c:v>
                </c:pt>
                <c:pt idx="11278">
                  <c:v>3923.8899200000005</c:v>
                </c:pt>
                <c:pt idx="11279">
                  <c:v>3924.2830400000003</c:v>
                </c:pt>
                <c:pt idx="11280">
                  <c:v>3924.67616</c:v>
                </c:pt>
                <c:pt idx="11281">
                  <c:v>3925.0692800000006</c:v>
                </c:pt>
                <c:pt idx="11282">
                  <c:v>3925.4624000000003</c:v>
                </c:pt>
                <c:pt idx="11283">
                  <c:v>3925.8555200000001</c:v>
                </c:pt>
                <c:pt idx="11284">
                  <c:v>3926.2486400000007</c:v>
                </c:pt>
                <c:pt idx="11285">
                  <c:v>3926.6417600000004</c:v>
                </c:pt>
                <c:pt idx="11286">
                  <c:v>3927.0348800000002</c:v>
                </c:pt>
                <c:pt idx="11287">
                  <c:v>3927.4279999999999</c:v>
                </c:pt>
                <c:pt idx="11288">
                  <c:v>3927.8211200000005</c:v>
                </c:pt>
                <c:pt idx="11289">
                  <c:v>3928.2142400000002</c:v>
                </c:pt>
                <c:pt idx="11290">
                  <c:v>3928.60736</c:v>
                </c:pt>
                <c:pt idx="11291">
                  <c:v>3929.0004800000006</c:v>
                </c:pt>
                <c:pt idx="11292">
                  <c:v>3929.3936000000003</c:v>
                </c:pt>
                <c:pt idx="11293">
                  <c:v>3929.7867200000001</c:v>
                </c:pt>
                <c:pt idx="11294">
                  <c:v>3930.1798400000007</c:v>
                </c:pt>
                <c:pt idx="11295">
                  <c:v>3930.5729600000004</c:v>
                </c:pt>
                <c:pt idx="11296">
                  <c:v>3930.9660800000001</c:v>
                </c:pt>
                <c:pt idx="11297">
                  <c:v>3931.3591999999999</c:v>
                </c:pt>
                <c:pt idx="11298">
                  <c:v>3931.7523200000005</c:v>
                </c:pt>
                <c:pt idx="11299">
                  <c:v>3932.1454400000002</c:v>
                </c:pt>
                <c:pt idx="11300">
                  <c:v>3932.53856</c:v>
                </c:pt>
                <c:pt idx="11301">
                  <c:v>3932.9316800000006</c:v>
                </c:pt>
                <c:pt idx="11302">
                  <c:v>3933.3248000000003</c:v>
                </c:pt>
                <c:pt idx="11303">
                  <c:v>3933.71792</c:v>
                </c:pt>
                <c:pt idx="11304">
                  <c:v>3934.1110400000007</c:v>
                </c:pt>
                <c:pt idx="11305">
                  <c:v>3934.5041600000004</c:v>
                </c:pt>
                <c:pt idx="11306">
                  <c:v>3934.8972800000001</c:v>
                </c:pt>
                <c:pt idx="11307">
                  <c:v>3935.2903999999999</c:v>
                </c:pt>
                <c:pt idx="11308">
                  <c:v>3935.6835200000005</c:v>
                </c:pt>
                <c:pt idx="11309">
                  <c:v>3936.0766400000002</c:v>
                </c:pt>
                <c:pt idx="11310">
                  <c:v>3936.46976</c:v>
                </c:pt>
                <c:pt idx="11311">
                  <c:v>3936.8628800000006</c:v>
                </c:pt>
                <c:pt idx="11312">
                  <c:v>3937.2560000000003</c:v>
                </c:pt>
                <c:pt idx="11313">
                  <c:v>3937.64912</c:v>
                </c:pt>
                <c:pt idx="11314">
                  <c:v>3938.0422400000007</c:v>
                </c:pt>
                <c:pt idx="11315">
                  <c:v>3938.4353600000004</c:v>
                </c:pt>
                <c:pt idx="11316">
                  <c:v>3938.8284800000001</c:v>
                </c:pt>
                <c:pt idx="11317">
                  <c:v>3939.2215999999999</c:v>
                </c:pt>
                <c:pt idx="11318">
                  <c:v>3939.6147200000005</c:v>
                </c:pt>
                <c:pt idx="11319">
                  <c:v>3940.0078400000002</c:v>
                </c:pt>
                <c:pt idx="11320">
                  <c:v>3940.4009599999999</c:v>
                </c:pt>
                <c:pt idx="11321">
                  <c:v>3940.7940800000006</c:v>
                </c:pt>
                <c:pt idx="11322">
                  <c:v>3941.1872000000003</c:v>
                </c:pt>
                <c:pt idx="11323">
                  <c:v>3941.58032</c:v>
                </c:pt>
                <c:pt idx="11324">
                  <c:v>3941.9734400000007</c:v>
                </c:pt>
                <c:pt idx="11325">
                  <c:v>3942.3665600000004</c:v>
                </c:pt>
                <c:pt idx="11326">
                  <c:v>3942.7596800000001</c:v>
                </c:pt>
                <c:pt idx="11327">
                  <c:v>3943.1527999999998</c:v>
                </c:pt>
                <c:pt idx="11328">
                  <c:v>3943.5459200000005</c:v>
                </c:pt>
                <c:pt idx="11329">
                  <c:v>3943.9390400000002</c:v>
                </c:pt>
                <c:pt idx="11330">
                  <c:v>3944.3321599999999</c:v>
                </c:pt>
                <c:pt idx="11331">
                  <c:v>3944.7252800000006</c:v>
                </c:pt>
                <c:pt idx="11332">
                  <c:v>3945.1184000000003</c:v>
                </c:pt>
                <c:pt idx="11333">
                  <c:v>3945.51152</c:v>
                </c:pt>
                <c:pt idx="11334">
                  <c:v>3945.9046400000007</c:v>
                </c:pt>
                <c:pt idx="11335">
                  <c:v>3946.2977600000004</c:v>
                </c:pt>
                <c:pt idx="11336">
                  <c:v>3946.6908800000001</c:v>
                </c:pt>
                <c:pt idx="11337">
                  <c:v>3947.0839999999998</c:v>
                </c:pt>
                <c:pt idx="11338">
                  <c:v>3947.4771200000005</c:v>
                </c:pt>
                <c:pt idx="11339">
                  <c:v>3947.8702400000002</c:v>
                </c:pt>
                <c:pt idx="11340">
                  <c:v>3948.2633599999999</c:v>
                </c:pt>
                <c:pt idx="11341">
                  <c:v>3948.6564800000006</c:v>
                </c:pt>
                <c:pt idx="11342">
                  <c:v>3949.0496000000003</c:v>
                </c:pt>
                <c:pt idx="11343">
                  <c:v>3949.44272</c:v>
                </c:pt>
                <c:pt idx="11344">
                  <c:v>3949.8358400000006</c:v>
                </c:pt>
                <c:pt idx="11345">
                  <c:v>3950.2289600000004</c:v>
                </c:pt>
                <c:pt idx="11346">
                  <c:v>3950.6220800000001</c:v>
                </c:pt>
                <c:pt idx="11347">
                  <c:v>3951.0152000000007</c:v>
                </c:pt>
                <c:pt idx="11348">
                  <c:v>3951.4083200000005</c:v>
                </c:pt>
                <c:pt idx="11349">
                  <c:v>3951.8014400000002</c:v>
                </c:pt>
                <c:pt idx="11350">
                  <c:v>3952.1945599999999</c:v>
                </c:pt>
                <c:pt idx="11351">
                  <c:v>3952.5876800000005</c:v>
                </c:pt>
                <c:pt idx="11352">
                  <c:v>3952.9808000000003</c:v>
                </c:pt>
                <c:pt idx="11353">
                  <c:v>3953.37392</c:v>
                </c:pt>
                <c:pt idx="11354">
                  <c:v>3953.7670400000006</c:v>
                </c:pt>
                <c:pt idx="11355">
                  <c:v>3954.1601600000004</c:v>
                </c:pt>
                <c:pt idx="11356">
                  <c:v>3954.5532800000001</c:v>
                </c:pt>
                <c:pt idx="11357">
                  <c:v>3954.9464000000007</c:v>
                </c:pt>
                <c:pt idx="11358">
                  <c:v>3955.3395200000004</c:v>
                </c:pt>
                <c:pt idx="11359">
                  <c:v>3955.7326400000002</c:v>
                </c:pt>
                <c:pt idx="11360">
                  <c:v>3956.1257599999999</c:v>
                </c:pt>
                <c:pt idx="11361">
                  <c:v>3956.5188800000005</c:v>
                </c:pt>
                <c:pt idx="11362">
                  <c:v>3956.9120000000003</c:v>
                </c:pt>
                <c:pt idx="11363">
                  <c:v>3957.30512</c:v>
                </c:pt>
                <c:pt idx="11364">
                  <c:v>3957.6982400000006</c:v>
                </c:pt>
                <c:pt idx="11365">
                  <c:v>3958.0913600000003</c:v>
                </c:pt>
                <c:pt idx="11366">
                  <c:v>3958.4844800000001</c:v>
                </c:pt>
                <c:pt idx="11367">
                  <c:v>3958.8776000000007</c:v>
                </c:pt>
                <c:pt idx="11368">
                  <c:v>3959.2707200000004</c:v>
                </c:pt>
                <c:pt idx="11369">
                  <c:v>3959.6638400000002</c:v>
                </c:pt>
                <c:pt idx="11370">
                  <c:v>3960.0569599999999</c:v>
                </c:pt>
                <c:pt idx="11371">
                  <c:v>3960.4500800000005</c:v>
                </c:pt>
                <c:pt idx="11372">
                  <c:v>3960.8432000000003</c:v>
                </c:pt>
                <c:pt idx="11373">
                  <c:v>3961.23632</c:v>
                </c:pt>
                <c:pt idx="11374">
                  <c:v>3961.6294400000006</c:v>
                </c:pt>
                <c:pt idx="11375">
                  <c:v>3962.0225600000003</c:v>
                </c:pt>
                <c:pt idx="11376">
                  <c:v>3962.4156800000001</c:v>
                </c:pt>
                <c:pt idx="11377">
                  <c:v>3962.8088000000007</c:v>
                </c:pt>
                <c:pt idx="11378">
                  <c:v>3963.2019200000004</c:v>
                </c:pt>
                <c:pt idx="11379">
                  <c:v>3963.5950400000002</c:v>
                </c:pt>
                <c:pt idx="11380">
                  <c:v>3963.9881599999999</c:v>
                </c:pt>
                <c:pt idx="11381">
                  <c:v>3964.3812800000005</c:v>
                </c:pt>
                <c:pt idx="11382">
                  <c:v>3964.7744000000002</c:v>
                </c:pt>
                <c:pt idx="11383">
                  <c:v>3965.16752</c:v>
                </c:pt>
                <c:pt idx="11384">
                  <c:v>3965.5606400000006</c:v>
                </c:pt>
                <c:pt idx="11385">
                  <c:v>3965.9537600000003</c:v>
                </c:pt>
                <c:pt idx="11386">
                  <c:v>3966.3468800000001</c:v>
                </c:pt>
                <c:pt idx="11387">
                  <c:v>3966.7400000000007</c:v>
                </c:pt>
                <c:pt idx="11388">
                  <c:v>3967.1331200000004</c:v>
                </c:pt>
                <c:pt idx="11389">
                  <c:v>3967.5262400000001</c:v>
                </c:pt>
                <c:pt idx="11390">
                  <c:v>3967.9193599999999</c:v>
                </c:pt>
                <c:pt idx="11391">
                  <c:v>3968.3124800000005</c:v>
                </c:pt>
                <c:pt idx="11392">
                  <c:v>3968.7056000000002</c:v>
                </c:pt>
                <c:pt idx="11393">
                  <c:v>3969.09872</c:v>
                </c:pt>
                <c:pt idx="11394">
                  <c:v>3969.4918400000006</c:v>
                </c:pt>
                <c:pt idx="11395">
                  <c:v>3969.8849600000003</c:v>
                </c:pt>
                <c:pt idx="11396">
                  <c:v>3970.27808</c:v>
                </c:pt>
                <c:pt idx="11397">
                  <c:v>3970.6712000000007</c:v>
                </c:pt>
                <c:pt idx="11398">
                  <c:v>3971.0643200000004</c:v>
                </c:pt>
                <c:pt idx="11399">
                  <c:v>3971.4574400000001</c:v>
                </c:pt>
                <c:pt idx="11400">
                  <c:v>3971.8505599999999</c:v>
                </c:pt>
                <c:pt idx="11401">
                  <c:v>3972.2436800000005</c:v>
                </c:pt>
                <c:pt idx="11402">
                  <c:v>3972.6368000000002</c:v>
                </c:pt>
                <c:pt idx="11403">
                  <c:v>3973.0299199999999</c:v>
                </c:pt>
                <c:pt idx="11404">
                  <c:v>3973.4230400000006</c:v>
                </c:pt>
                <c:pt idx="11405">
                  <c:v>3973.8161600000003</c:v>
                </c:pt>
                <c:pt idx="11406">
                  <c:v>3974.20928</c:v>
                </c:pt>
                <c:pt idx="11407">
                  <c:v>3974.6024000000007</c:v>
                </c:pt>
                <c:pt idx="11408">
                  <c:v>3974.9955200000004</c:v>
                </c:pt>
                <c:pt idx="11409">
                  <c:v>3975.3886400000001</c:v>
                </c:pt>
                <c:pt idx="11410">
                  <c:v>3975.7817599999998</c:v>
                </c:pt>
                <c:pt idx="11411">
                  <c:v>3976.1748800000005</c:v>
                </c:pt>
                <c:pt idx="11412">
                  <c:v>3976.5680000000002</c:v>
                </c:pt>
                <c:pt idx="11413">
                  <c:v>3976.9611199999999</c:v>
                </c:pt>
                <c:pt idx="11414">
                  <c:v>3977.3542400000006</c:v>
                </c:pt>
                <c:pt idx="11415">
                  <c:v>3977.7473600000003</c:v>
                </c:pt>
                <c:pt idx="11416">
                  <c:v>3978.14048</c:v>
                </c:pt>
                <c:pt idx="11417">
                  <c:v>3978.5336000000007</c:v>
                </c:pt>
                <c:pt idx="11418">
                  <c:v>3978.9267200000004</c:v>
                </c:pt>
                <c:pt idx="11419">
                  <c:v>3979.3198400000001</c:v>
                </c:pt>
                <c:pt idx="11420">
                  <c:v>3979.7129599999998</c:v>
                </c:pt>
                <c:pt idx="11421">
                  <c:v>3980.1060800000005</c:v>
                </c:pt>
                <c:pt idx="11422">
                  <c:v>3980.4992000000002</c:v>
                </c:pt>
                <c:pt idx="11423">
                  <c:v>3980.8923199999999</c:v>
                </c:pt>
                <c:pt idx="11424">
                  <c:v>3981.2854400000006</c:v>
                </c:pt>
                <c:pt idx="11425">
                  <c:v>3981.6785600000003</c:v>
                </c:pt>
                <c:pt idx="11426">
                  <c:v>3982.07168</c:v>
                </c:pt>
                <c:pt idx="11427">
                  <c:v>3982.4648000000007</c:v>
                </c:pt>
                <c:pt idx="11428">
                  <c:v>3982.8579200000004</c:v>
                </c:pt>
                <c:pt idx="11429">
                  <c:v>3983.2510400000001</c:v>
                </c:pt>
                <c:pt idx="11430">
                  <c:v>3983.6441600000007</c:v>
                </c:pt>
                <c:pt idx="11431">
                  <c:v>3984.0372800000005</c:v>
                </c:pt>
                <c:pt idx="11432">
                  <c:v>3984.4304000000002</c:v>
                </c:pt>
                <c:pt idx="11433">
                  <c:v>3984.8235199999999</c:v>
                </c:pt>
                <c:pt idx="11434">
                  <c:v>3985.2166400000006</c:v>
                </c:pt>
                <c:pt idx="11435">
                  <c:v>3985.6097600000003</c:v>
                </c:pt>
                <c:pt idx="11436">
                  <c:v>3986.00288</c:v>
                </c:pt>
                <c:pt idx="11437">
                  <c:v>3986.3960000000006</c:v>
                </c:pt>
                <c:pt idx="11438">
                  <c:v>3986.7891200000004</c:v>
                </c:pt>
                <c:pt idx="11439">
                  <c:v>3987.1822400000001</c:v>
                </c:pt>
                <c:pt idx="11440">
                  <c:v>3987.5753600000007</c:v>
                </c:pt>
                <c:pt idx="11441">
                  <c:v>3987.9684800000005</c:v>
                </c:pt>
                <c:pt idx="11442">
                  <c:v>3988.3616000000002</c:v>
                </c:pt>
                <c:pt idx="11443">
                  <c:v>3988.7547199999999</c:v>
                </c:pt>
                <c:pt idx="11444">
                  <c:v>3989.1478400000005</c:v>
                </c:pt>
                <c:pt idx="11445">
                  <c:v>3989.5409600000003</c:v>
                </c:pt>
                <c:pt idx="11446">
                  <c:v>3989.93408</c:v>
                </c:pt>
                <c:pt idx="11447">
                  <c:v>3990.3272000000006</c:v>
                </c:pt>
                <c:pt idx="11448">
                  <c:v>3990.7203200000004</c:v>
                </c:pt>
                <c:pt idx="11449">
                  <c:v>3991.1134400000001</c:v>
                </c:pt>
                <c:pt idx="11450">
                  <c:v>3991.5065600000007</c:v>
                </c:pt>
                <c:pt idx="11451">
                  <c:v>3991.8996800000004</c:v>
                </c:pt>
                <c:pt idx="11452">
                  <c:v>3992.2928000000002</c:v>
                </c:pt>
                <c:pt idx="11453">
                  <c:v>3992.6859199999999</c:v>
                </c:pt>
                <c:pt idx="11454">
                  <c:v>3993.0790400000005</c:v>
                </c:pt>
                <c:pt idx="11455">
                  <c:v>3993.4721600000003</c:v>
                </c:pt>
                <c:pt idx="11456">
                  <c:v>3993.86528</c:v>
                </c:pt>
                <c:pt idx="11457">
                  <c:v>3994.2584000000006</c:v>
                </c:pt>
                <c:pt idx="11458">
                  <c:v>3994.6515200000003</c:v>
                </c:pt>
                <c:pt idx="11459">
                  <c:v>3995.0446400000001</c:v>
                </c:pt>
                <c:pt idx="11460">
                  <c:v>3995.4377600000007</c:v>
                </c:pt>
                <c:pt idx="11461">
                  <c:v>3995.8308800000004</c:v>
                </c:pt>
                <c:pt idx="11462">
                  <c:v>3996.2240000000002</c:v>
                </c:pt>
                <c:pt idx="11463">
                  <c:v>3996.6171199999999</c:v>
                </c:pt>
                <c:pt idx="11464">
                  <c:v>3997.0102400000005</c:v>
                </c:pt>
                <c:pt idx="11465">
                  <c:v>3997.4033600000002</c:v>
                </c:pt>
                <c:pt idx="11466">
                  <c:v>3997.79648</c:v>
                </c:pt>
                <c:pt idx="11467">
                  <c:v>3998.1896000000006</c:v>
                </c:pt>
                <c:pt idx="11468">
                  <c:v>3998.5827200000003</c:v>
                </c:pt>
                <c:pt idx="11469">
                  <c:v>3998.9758400000001</c:v>
                </c:pt>
                <c:pt idx="11470">
                  <c:v>3999.3689600000007</c:v>
                </c:pt>
                <c:pt idx="11471">
                  <c:v>3999.7620800000004</c:v>
                </c:pt>
                <c:pt idx="11472">
                  <c:v>4000.1552000000001</c:v>
                </c:pt>
                <c:pt idx="11473">
                  <c:v>4000.5483199999999</c:v>
                </c:pt>
                <c:pt idx="11474">
                  <c:v>4000.9414400000005</c:v>
                </c:pt>
                <c:pt idx="11475">
                  <c:v>4001.3345600000002</c:v>
                </c:pt>
                <c:pt idx="11476">
                  <c:v>4001.72768</c:v>
                </c:pt>
                <c:pt idx="11477">
                  <c:v>4002.1208000000006</c:v>
                </c:pt>
                <c:pt idx="11478">
                  <c:v>4002.5139200000003</c:v>
                </c:pt>
                <c:pt idx="11479">
                  <c:v>4002.9070400000001</c:v>
                </c:pt>
                <c:pt idx="11480">
                  <c:v>4003.3001600000007</c:v>
                </c:pt>
                <c:pt idx="11481">
                  <c:v>4003.6932800000004</c:v>
                </c:pt>
                <c:pt idx="11482">
                  <c:v>4004.0864000000001</c:v>
                </c:pt>
                <c:pt idx="11483">
                  <c:v>4004.4795199999999</c:v>
                </c:pt>
                <c:pt idx="11484">
                  <c:v>4004.8726400000005</c:v>
                </c:pt>
                <c:pt idx="11485">
                  <c:v>4005.2657600000002</c:v>
                </c:pt>
                <c:pt idx="11486">
                  <c:v>4005.65888</c:v>
                </c:pt>
                <c:pt idx="11487">
                  <c:v>4006.0520000000006</c:v>
                </c:pt>
                <c:pt idx="11488">
                  <c:v>4006.4451200000003</c:v>
                </c:pt>
                <c:pt idx="11489">
                  <c:v>4006.83824</c:v>
                </c:pt>
                <c:pt idx="11490">
                  <c:v>4007.2313600000007</c:v>
                </c:pt>
                <c:pt idx="11491">
                  <c:v>4007.6244800000004</c:v>
                </c:pt>
                <c:pt idx="11492">
                  <c:v>4008.0176000000001</c:v>
                </c:pt>
                <c:pt idx="11493">
                  <c:v>4008.4107199999999</c:v>
                </c:pt>
                <c:pt idx="11494">
                  <c:v>4008.8038400000005</c:v>
                </c:pt>
                <c:pt idx="11495">
                  <c:v>4009.1969600000002</c:v>
                </c:pt>
                <c:pt idx="11496">
                  <c:v>4009.5900799999999</c:v>
                </c:pt>
                <c:pt idx="11497">
                  <c:v>4009.9832000000006</c:v>
                </c:pt>
                <c:pt idx="11498">
                  <c:v>4010.3763200000003</c:v>
                </c:pt>
                <c:pt idx="11499">
                  <c:v>4010.76944</c:v>
                </c:pt>
                <c:pt idx="11500">
                  <c:v>4011.1625600000007</c:v>
                </c:pt>
                <c:pt idx="11501">
                  <c:v>4011.5556800000004</c:v>
                </c:pt>
                <c:pt idx="11502">
                  <c:v>4011.9488000000001</c:v>
                </c:pt>
                <c:pt idx="11503">
                  <c:v>4012.3419199999998</c:v>
                </c:pt>
                <c:pt idx="11504">
                  <c:v>4012.7350400000005</c:v>
                </c:pt>
                <c:pt idx="11505">
                  <c:v>4013.1281600000002</c:v>
                </c:pt>
                <c:pt idx="11506">
                  <c:v>4013.5212799999999</c:v>
                </c:pt>
                <c:pt idx="11507">
                  <c:v>4013.9144000000006</c:v>
                </c:pt>
                <c:pt idx="11508">
                  <c:v>4014.3075200000003</c:v>
                </c:pt>
                <c:pt idx="11509">
                  <c:v>4014.70064</c:v>
                </c:pt>
                <c:pt idx="11510">
                  <c:v>4015.0937600000007</c:v>
                </c:pt>
                <c:pt idx="11511">
                  <c:v>4015.4868800000004</c:v>
                </c:pt>
                <c:pt idx="11512">
                  <c:v>4015.88</c:v>
                </c:pt>
                <c:pt idx="11513">
                  <c:v>4016.2731199999998</c:v>
                </c:pt>
                <c:pt idx="11514">
                  <c:v>4016.6662400000005</c:v>
                </c:pt>
                <c:pt idx="11515">
                  <c:v>4017.0593600000002</c:v>
                </c:pt>
                <c:pt idx="11516">
                  <c:v>4017.4524799999999</c:v>
                </c:pt>
                <c:pt idx="11517">
                  <c:v>4017.8456000000006</c:v>
                </c:pt>
                <c:pt idx="11518">
                  <c:v>4018.2387200000003</c:v>
                </c:pt>
                <c:pt idx="11519">
                  <c:v>4018.63184</c:v>
                </c:pt>
                <c:pt idx="11520">
                  <c:v>4019.0249600000006</c:v>
                </c:pt>
                <c:pt idx="11521">
                  <c:v>4019.4180800000004</c:v>
                </c:pt>
                <c:pt idx="11522">
                  <c:v>4019.8112000000001</c:v>
                </c:pt>
                <c:pt idx="11523">
                  <c:v>4020.2043200000007</c:v>
                </c:pt>
                <c:pt idx="11524">
                  <c:v>4020.5974400000005</c:v>
                </c:pt>
                <c:pt idx="11525">
                  <c:v>4020.9905600000002</c:v>
                </c:pt>
                <c:pt idx="11526">
                  <c:v>4021.3836799999999</c:v>
                </c:pt>
                <c:pt idx="11527">
                  <c:v>4021.7768000000005</c:v>
                </c:pt>
                <c:pt idx="11528">
                  <c:v>4022.1699200000003</c:v>
                </c:pt>
                <c:pt idx="11529">
                  <c:v>4022.56304</c:v>
                </c:pt>
                <c:pt idx="11530">
                  <c:v>4022.9561600000006</c:v>
                </c:pt>
                <c:pt idx="11531">
                  <c:v>4023.3492800000004</c:v>
                </c:pt>
                <c:pt idx="11532">
                  <c:v>4023.7424000000001</c:v>
                </c:pt>
                <c:pt idx="11533">
                  <c:v>4024.1355200000007</c:v>
                </c:pt>
                <c:pt idx="11534">
                  <c:v>4024.5286400000005</c:v>
                </c:pt>
                <c:pt idx="11535">
                  <c:v>4024.9217600000002</c:v>
                </c:pt>
                <c:pt idx="11536">
                  <c:v>4025.3148799999999</c:v>
                </c:pt>
                <c:pt idx="11537">
                  <c:v>4025.7080000000005</c:v>
                </c:pt>
                <c:pt idx="11538">
                  <c:v>4026.1011200000003</c:v>
                </c:pt>
                <c:pt idx="11539">
                  <c:v>4026.49424</c:v>
                </c:pt>
                <c:pt idx="11540">
                  <c:v>4026.8873600000006</c:v>
                </c:pt>
                <c:pt idx="11541">
                  <c:v>4027.2804800000004</c:v>
                </c:pt>
                <c:pt idx="11542">
                  <c:v>4027.6736000000001</c:v>
                </c:pt>
                <c:pt idx="11543">
                  <c:v>4028.0667200000007</c:v>
                </c:pt>
                <c:pt idx="11544">
                  <c:v>4028.4598400000004</c:v>
                </c:pt>
                <c:pt idx="11545">
                  <c:v>4028.8529600000002</c:v>
                </c:pt>
                <c:pt idx="11546">
                  <c:v>4029.2460799999999</c:v>
                </c:pt>
                <c:pt idx="11547">
                  <c:v>4029.6392000000005</c:v>
                </c:pt>
                <c:pt idx="11548">
                  <c:v>4030.0323200000003</c:v>
                </c:pt>
                <c:pt idx="11549">
                  <c:v>4030.42544</c:v>
                </c:pt>
                <c:pt idx="11550">
                  <c:v>4030.8185600000006</c:v>
                </c:pt>
                <c:pt idx="11551">
                  <c:v>4031.2116800000003</c:v>
                </c:pt>
                <c:pt idx="11552">
                  <c:v>4031.6048000000001</c:v>
                </c:pt>
                <c:pt idx="11553">
                  <c:v>4031.9979200000007</c:v>
                </c:pt>
                <c:pt idx="11554">
                  <c:v>4032.3910400000004</c:v>
                </c:pt>
                <c:pt idx="11555">
                  <c:v>4032.7841600000002</c:v>
                </c:pt>
                <c:pt idx="11556">
                  <c:v>4033.1772799999999</c:v>
                </c:pt>
                <c:pt idx="11557">
                  <c:v>4033.5704000000005</c:v>
                </c:pt>
                <c:pt idx="11558">
                  <c:v>4033.9635200000002</c:v>
                </c:pt>
                <c:pt idx="11559">
                  <c:v>4034.35664</c:v>
                </c:pt>
                <c:pt idx="11560">
                  <c:v>4034.7497600000006</c:v>
                </c:pt>
                <c:pt idx="11561">
                  <c:v>4035.1428800000003</c:v>
                </c:pt>
                <c:pt idx="11562">
                  <c:v>4035.5360000000001</c:v>
                </c:pt>
                <c:pt idx="11563">
                  <c:v>4035.9291200000007</c:v>
                </c:pt>
                <c:pt idx="11564">
                  <c:v>4036.3222400000004</c:v>
                </c:pt>
                <c:pt idx="11565">
                  <c:v>4036.7153600000001</c:v>
                </c:pt>
                <c:pt idx="11566">
                  <c:v>4037.1084799999999</c:v>
                </c:pt>
                <c:pt idx="11567">
                  <c:v>4037.5016000000005</c:v>
                </c:pt>
                <c:pt idx="11568">
                  <c:v>4037.8947200000002</c:v>
                </c:pt>
                <c:pt idx="11569">
                  <c:v>4038.28784</c:v>
                </c:pt>
                <c:pt idx="11570">
                  <c:v>4038.6809600000006</c:v>
                </c:pt>
                <c:pt idx="11571">
                  <c:v>4039.0740800000003</c:v>
                </c:pt>
                <c:pt idx="11572">
                  <c:v>4039.4672</c:v>
                </c:pt>
                <c:pt idx="11573">
                  <c:v>4039.8603200000007</c:v>
                </c:pt>
                <c:pt idx="11574">
                  <c:v>4040.2534400000004</c:v>
                </c:pt>
                <c:pt idx="11575">
                  <c:v>4040.6465600000001</c:v>
                </c:pt>
                <c:pt idx="11576">
                  <c:v>4041.0396799999999</c:v>
                </c:pt>
                <c:pt idx="11577">
                  <c:v>4041.4328000000005</c:v>
                </c:pt>
                <c:pt idx="11578">
                  <c:v>4041.8259200000002</c:v>
                </c:pt>
                <c:pt idx="11579">
                  <c:v>4042.2190399999999</c:v>
                </c:pt>
                <c:pt idx="11580">
                  <c:v>4042.6121600000006</c:v>
                </c:pt>
                <c:pt idx="11581">
                  <c:v>4043.0052800000003</c:v>
                </c:pt>
                <c:pt idx="11582">
                  <c:v>4043.3984</c:v>
                </c:pt>
                <c:pt idx="11583">
                  <c:v>4043.7915200000007</c:v>
                </c:pt>
                <c:pt idx="11584">
                  <c:v>4044.1846400000004</c:v>
                </c:pt>
                <c:pt idx="11585">
                  <c:v>4044.5777600000001</c:v>
                </c:pt>
                <c:pt idx="11586">
                  <c:v>4044.9708799999999</c:v>
                </c:pt>
                <c:pt idx="11587">
                  <c:v>4045.3640000000005</c:v>
                </c:pt>
                <c:pt idx="11588">
                  <c:v>4045.7571200000002</c:v>
                </c:pt>
                <c:pt idx="11589">
                  <c:v>4046.1502399999999</c:v>
                </c:pt>
                <c:pt idx="11590">
                  <c:v>4046.5433600000006</c:v>
                </c:pt>
                <c:pt idx="11591">
                  <c:v>4046.9364800000003</c:v>
                </c:pt>
                <c:pt idx="11592">
                  <c:v>4047.3296</c:v>
                </c:pt>
                <c:pt idx="11593">
                  <c:v>4047.7227200000007</c:v>
                </c:pt>
                <c:pt idx="11594">
                  <c:v>4048.1158400000004</c:v>
                </c:pt>
                <c:pt idx="11595">
                  <c:v>4048.5089600000001</c:v>
                </c:pt>
                <c:pt idx="11596">
                  <c:v>4048.9020799999998</c:v>
                </c:pt>
                <c:pt idx="11597">
                  <c:v>4049.2952000000005</c:v>
                </c:pt>
                <c:pt idx="11598">
                  <c:v>4049.6883200000002</c:v>
                </c:pt>
                <c:pt idx="11599">
                  <c:v>4050.0814399999999</c:v>
                </c:pt>
                <c:pt idx="11600">
                  <c:v>4050.4745600000006</c:v>
                </c:pt>
                <c:pt idx="11601">
                  <c:v>4050.8676800000003</c:v>
                </c:pt>
                <c:pt idx="11602">
                  <c:v>4051.2608</c:v>
                </c:pt>
                <c:pt idx="11603">
                  <c:v>4051.6539200000007</c:v>
                </c:pt>
                <c:pt idx="11604">
                  <c:v>4052.0470400000004</c:v>
                </c:pt>
                <c:pt idx="11605">
                  <c:v>4052.4401600000001</c:v>
                </c:pt>
                <c:pt idx="11606">
                  <c:v>4052.8332800000007</c:v>
                </c:pt>
                <c:pt idx="11607">
                  <c:v>4053.2264000000005</c:v>
                </c:pt>
                <c:pt idx="11608">
                  <c:v>4053.6195200000002</c:v>
                </c:pt>
                <c:pt idx="11609">
                  <c:v>4054.0126399999999</c:v>
                </c:pt>
                <c:pt idx="11610">
                  <c:v>4054.4057600000006</c:v>
                </c:pt>
                <c:pt idx="11611">
                  <c:v>4054.7988800000003</c:v>
                </c:pt>
                <c:pt idx="11612">
                  <c:v>4055.192</c:v>
                </c:pt>
                <c:pt idx="11613">
                  <c:v>4055.5851200000006</c:v>
                </c:pt>
                <c:pt idx="11614">
                  <c:v>4055.9782400000004</c:v>
                </c:pt>
                <c:pt idx="11615">
                  <c:v>4056.3713600000001</c:v>
                </c:pt>
                <c:pt idx="11616">
                  <c:v>4056.7644800000007</c:v>
                </c:pt>
                <c:pt idx="11617">
                  <c:v>4057.1576000000005</c:v>
                </c:pt>
                <c:pt idx="11618">
                  <c:v>4057.5507200000002</c:v>
                </c:pt>
                <c:pt idx="11619">
                  <c:v>4057.9438399999999</c:v>
                </c:pt>
                <c:pt idx="11620">
                  <c:v>4058.3369600000005</c:v>
                </c:pt>
                <c:pt idx="11621">
                  <c:v>4058.7300800000003</c:v>
                </c:pt>
                <c:pt idx="11622">
                  <c:v>4059.1232</c:v>
                </c:pt>
                <c:pt idx="11623">
                  <c:v>4059.5163200000006</c:v>
                </c:pt>
                <c:pt idx="11624">
                  <c:v>4059.9094400000004</c:v>
                </c:pt>
                <c:pt idx="11625">
                  <c:v>4060.3025600000001</c:v>
                </c:pt>
                <c:pt idx="11626">
                  <c:v>4060.6956800000007</c:v>
                </c:pt>
                <c:pt idx="11627">
                  <c:v>4061.0888000000004</c:v>
                </c:pt>
                <c:pt idx="11628">
                  <c:v>4061.4819200000002</c:v>
                </c:pt>
                <c:pt idx="11629">
                  <c:v>4061.8750399999999</c:v>
                </c:pt>
                <c:pt idx="11630">
                  <c:v>4062.2681600000005</c:v>
                </c:pt>
                <c:pt idx="11631">
                  <c:v>4062.6612800000003</c:v>
                </c:pt>
                <c:pt idx="11632">
                  <c:v>4063.0544</c:v>
                </c:pt>
                <c:pt idx="11633">
                  <c:v>4063.4475200000006</c:v>
                </c:pt>
                <c:pt idx="11634">
                  <c:v>4063.8406400000003</c:v>
                </c:pt>
                <c:pt idx="11635">
                  <c:v>4064.2337600000001</c:v>
                </c:pt>
                <c:pt idx="11636">
                  <c:v>4064.6268800000007</c:v>
                </c:pt>
                <c:pt idx="11637">
                  <c:v>4065.0200000000004</c:v>
                </c:pt>
                <c:pt idx="11638">
                  <c:v>4065.4131200000002</c:v>
                </c:pt>
                <c:pt idx="11639">
                  <c:v>4065.8062399999999</c:v>
                </c:pt>
                <c:pt idx="11640">
                  <c:v>4066.1993600000005</c:v>
                </c:pt>
                <c:pt idx="11641">
                  <c:v>4066.5924800000003</c:v>
                </c:pt>
                <c:pt idx="11642">
                  <c:v>4066.9856</c:v>
                </c:pt>
                <c:pt idx="11643">
                  <c:v>4067.3787200000006</c:v>
                </c:pt>
                <c:pt idx="11644">
                  <c:v>4067.7718400000003</c:v>
                </c:pt>
                <c:pt idx="11645">
                  <c:v>4068.1649600000001</c:v>
                </c:pt>
                <c:pt idx="11646">
                  <c:v>4068.5580800000007</c:v>
                </c:pt>
                <c:pt idx="11647">
                  <c:v>4068.9512000000004</c:v>
                </c:pt>
                <c:pt idx="11648">
                  <c:v>4069.3443200000002</c:v>
                </c:pt>
                <c:pt idx="11649">
                  <c:v>4069.7374399999999</c:v>
                </c:pt>
                <c:pt idx="11650">
                  <c:v>4070.1305600000005</c:v>
                </c:pt>
                <c:pt idx="11651">
                  <c:v>4070.5236800000002</c:v>
                </c:pt>
                <c:pt idx="11652">
                  <c:v>4070.9168</c:v>
                </c:pt>
                <c:pt idx="11653">
                  <c:v>4071.3099200000006</c:v>
                </c:pt>
                <c:pt idx="11654">
                  <c:v>4071.7030400000003</c:v>
                </c:pt>
                <c:pt idx="11655">
                  <c:v>4072.0961600000001</c:v>
                </c:pt>
                <c:pt idx="11656">
                  <c:v>4072.4892800000007</c:v>
                </c:pt>
                <c:pt idx="11657">
                  <c:v>4072.8824000000004</c:v>
                </c:pt>
                <c:pt idx="11658">
                  <c:v>4073.2755200000001</c:v>
                </c:pt>
                <c:pt idx="11659">
                  <c:v>4073.6686399999999</c:v>
                </c:pt>
                <c:pt idx="11660">
                  <c:v>4074.0617600000005</c:v>
                </c:pt>
                <c:pt idx="11661">
                  <c:v>4074.4548800000002</c:v>
                </c:pt>
                <c:pt idx="11662">
                  <c:v>4074.848</c:v>
                </c:pt>
                <c:pt idx="11663">
                  <c:v>4075.2411200000006</c:v>
                </c:pt>
                <c:pt idx="11664">
                  <c:v>4075.6342400000003</c:v>
                </c:pt>
                <c:pt idx="11665">
                  <c:v>4076.02736</c:v>
                </c:pt>
                <c:pt idx="11666">
                  <c:v>4076.4204800000007</c:v>
                </c:pt>
                <c:pt idx="11667">
                  <c:v>4076.8136000000004</c:v>
                </c:pt>
                <c:pt idx="11668">
                  <c:v>4077.2067200000001</c:v>
                </c:pt>
                <c:pt idx="11669">
                  <c:v>4077.5998399999999</c:v>
                </c:pt>
                <c:pt idx="11670">
                  <c:v>4077.9929600000005</c:v>
                </c:pt>
                <c:pt idx="11671">
                  <c:v>4078.3860800000002</c:v>
                </c:pt>
                <c:pt idx="11672">
                  <c:v>4078.7791999999999</c:v>
                </c:pt>
                <c:pt idx="11673">
                  <c:v>4079.1723200000006</c:v>
                </c:pt>
                <c:pt idx="11674">
                  <c:v>4079.5654400000003</c:v>
                </c:pt>
                <c:pt idx="11675">
                  <c:v>4079.95856</c:v>
                </c:pt>
                <c:pt idx="11676">
                  <c:v>4080.3516800000007</c:v>
                </c:pt>
                <c:pt idx="11677">
                  <c:v>4080.7448000000004</c:v>
                </c:pt>
                <c:pt idx="11678">
                  <c:v>4081.1379200000001</c:v>
                </c:pt>
                <c:pt idx="11679">
                  <c:v>4081.5310399999998</c:v>
                </c:pt>
                <c:pt idx="11680">
                  <c:v>4081.9241600000005</c:v>
                </c:pt>
                <c:pt idx="11681">
                  <c:v>4082.3172800000002</c:v>
                </c:pt>
                <c:pt idx="11682">
                  <c:v>4082.7103999999999</c:v>
                </c:pt>
                <c:pt idx="11683">
                  <c:v>4083.1035200000006</c:v>
                </c:pt>
                <c:pt idx="11684">
                  <c:v>4083.4966400000003</c:v>
                </c:pt>
                <c:pt idx="11685">
                  <c:v>4083.88976</c:v>
                </c:pt>
                <c:pt idx="11686">
                  <c:v>4084.2828800000007</c:v>
                </c:pt>
                <c:pt idx="11687">
                  <c:v>4084.6760000000004</c:v>
                </c:pt>
                <c:pt idx="11688">
                  <c:v>4085.0691200000001</c:v>
                </c:pt>
                <c:pt idx="11689">
                  <c:v>4085.4622399999998</c:v>
                </c:pt>
                <c:pt idx="11690">
                  <c:v>4085.8553600000005</c:v>
                </c:pt>
                <c:pt idx="11691">
                  <c:v>4086.2484800000002</c:v>
                </c:pt>
                <c:pt idx="11692">
                  <c:v>4086.6415999999999</c:v>
                </c:pt>
                <c:pt idx="11693">
                  <c:v>4087.0347200000006</c:v>
                </c:pt>
                <c:pt idx="11694">
                  <c:v>4087.4278400000003</c:v>
                </c:pt>
                <c:pt idx="11695">
                  <c:v>4087.82096</c:v>
                </c:pt>
                <c:pt idx="11696">
                  <c:v>4088.2140800000006</c:v>
                </c:pt>
                <c:pt idx="11697">
                  <c:v>4088.6072000000004</c:v>
                </c:pt>
                <c:pt idx="11698">
                  <c:v>4089.0003200000001</c:v>
                </c:pt>
                <c:pt idx="11699">
                  <c:v>4089.3934400000007</c:v>
                </c:pt>
                <c:pt idx="11700">
                  <c:v>4089.7865600000005</c:v>
                </c:pt>
                <c:pt idx="11701">
                  <c:v>4090.1796800000002</c:v>
                </c:pt>
                <c:pt idx="11702">
                  <c:v>4090.5727999999999</c:v>
                </c:pt>
                <c:pt idx="11703">
                  <c:v>4090.9659200000006</c:v>
                </c:pt>
                <c:pt idx="11704">
                  <c:v>4091.3590400000003</c:v>
                </c:pt>
                <c:pt idx="11705">
                  <c:v>4091.75216</c:v>
                </c:pt>
                <c:pt idx="11706">
                  <c:v>4092.1452800000006</c:v>
                </c:pt>
                <c:pt idx="11707">
                  <c:v>4092.5384000000004</c:v>
                </c:pt>
                <c:pt idx="11708">
                  <c:v>4092.9315200000001</c:v>
                </c:pt>
                <c:pt idx="11709">
                  <c:v>4093.3246400000007</c:v>
                </c:pt>
                <c:pt idx="11710">
                  <c:v>4093.7177600000005</c:v>
                </c:pt>
                <c:pt idx="11711">
                  <c:v>4094.1108800000002</c:v>
                </c:pt>
                <c:pt idx="11712">
                  <c:v>4094.5039999999999</c:v>
                </c:pt>
                <c:pt idx="11713">
                  <c:v>4094.8971200000005</c:v>
                </c:pt>
                <c:pt idx="11714">
                  <c:v>4095.2902400000003</c:v>
                </c:pt>
                <c:pt idx="11715">
                  <c:v>4095.68336</c:v>
                </c:pt>
                <c:pt idx="11716">
                  <c:v>4096.0764800000006</c:v>
                </c:pt>
                <c:pt idx="11717">
                  <c:v>4096.4696000000004</c:v>
                </c:pt>
                <c:pt idx="11718">
                  <c:v>4096.8627200000001</c:v>
                </c:pt>
                <c:pt idx="11719">
                  <c:v>4097.2558400000007</c:v>
                </c:pt>
                <c:pt idx="11720">
                  <c:v>4097.6489600000004</c:v>
                </c:pt>
                <c:pt idx="11721">
                  <c:v>4098.0420800000002</c:v>
                </c:pt>
                <c:pt idx="11722">
                  <c:v>4098.4351999999999</c:v>
                </c:pt>
                <c:pt idx="11723">
                  <c:v>4098.8283200000005</c:v>
                </c:pt>
                <c:pt idx="11724">
                  <c:v>4099.2214400000003</c:v>
                </c:pt>
                <c:pt idx="11725">
                  <c:v>4099.61456</c:v>
                </c:pt>
                <c:pt idx="11726">
                  <c:v>4100.0076800000006</c:v>
                </c:pt>
                <c:pt idx="11727">
                  <c:v>4100.4008000000003</c:v>
                </c:pt>
                <c:pt idx="11728">
                  <c:v>4100.7939200000001</c:v>
                </c:pt>
                <c:pt idx="11729">
                  <c:v>4101.1870400000007</c:v>
                </c:pt>
                <c:pt idx="11730">
                  <c:v>4101.5801600000004</c:v>
                </c:pt>
                <c:pt idx="11731">
                  <c:v>4101.9732800000002</c:v>
                </c:pt>
                <c:pt idx="11732">
                  <c:v>4102.3663999999999</c:v>
                </c:pt>
                <c:pt idx="11733">
                  <c:v>4102.7595200000005</c:v>
                </c:pt>
                <c:pt idx="11734">
                  <c:v>4103.1526400000002</c:v>
                </c:pt>
                <c:pt idx="11735">
                  <c:v>4103.54576</c:v>
                </c:pt>
                <c:pt idx="11736">
                  <c:v>4103.9388800000006</c:v>
                </c:pt>
                <c:pt idx="11737">
                  <c:v>4104.3320000000003</c:v>
                </c:pt>
                <c:pt idx="11738">
                  <c:v>4104.7251200000001</c:v>
                </c:pt>
                <c:pt idx="11739">
                  <c:v>4105.1182400000007</c:v>
                </c:pt>
                <c:pt idx="11740">
                  <c:v>4105.5113600000004</c:v>
                </c:pt>
                <c:pt idx="11741">
                  <c:v>4105.9044800000001</c:v>
                </c:pt>
                <c:pt idx="11742">
                  <c:v>4106.2975999999999</c:v>
                </c:pt>
                <c:pt idx="11743">
                  <c:v>4106.6907200000005</c:v>
                </c:pt>
                <c:pt idx="11744">
                  <c:v>4107.0838400000002</c:v>
                </c:pt>
                <c:pt idx="11745">
                  <c:v>4107.47696</c:v>
                </c:pt>
                <c:pt idx="11746">
                  <c:v>4107.8700800000006</c:v>
                </c:pt>
                <c:pt idx="11747">
                  <c:v>4108.2632000000003</c:v>
                </c:pt>
                <c:pt idx="11748">
                  <c:v>4108.6563200000001</c:v>
                </c:pt>
                <c:pt idx="11749">
                  <c:v>4109.0494400000007</c:v>
                </c:pt>
                <c:pt idx="11750">
                  <c:v>4109.4425600000004</c:v>
                </c:pt>
                <c:pt idx="11751">
                  <c:v>4109.8356800000001</c:v>
                </c:pt>
                <c:pt idx="11752">
                  <c:v>4110.2287999999999</c:v>
                </c:pt>
                <c:pt idx="11753">
                  <c:v>4110.6219200000005</c:v>
                </c:pt>
                <c:pt idx="11754">
                  <c:v>4111.0150400000002</c:v>
                </c:pt>
                <c:pt idx="11755">
                  <c:v>4111.40816</c:v>
                </c:pt>
                <c:pt idx="11756">
                  <c:v>4111.8012800000006</c:v>
                </c:pt>
                <c:pt idx="11757">
                  <c:v>4112.1944000000003</c:v>
                </c:pt>
                <c:pt idx="11758">
                  <c:v>4112.58752</c:v>
                </c:pt>
                <c:pt idx="11759">
                  <c:v>4112.9806400000007</c:v>
                </c:pt>
                <c:pt idx="11760">
                  <c:v>4113.3737600000004</c:v>
                </c:pt>
                <c:pt idx="11761">
                  <c:v>4113.7668800000001</c:v>
                </c:pt>
                <c:pt idx="11762">
                  <c:v>4114.16</c:v>
                </c:pt>
                <c:pt idx="11763">
                  <c:v>4114.5531200000005</c:v>
                </c:pt>
                <c:pt idx="11764">
                  <c:v>4114.9462400000002</c:v>
                </c:pt>
                <c:pt idx="11765">
                  <c:v>4115.3393599999999</c:v>
                </c:pt>
                <c:pt idx="11766">
                  <c:v>4115.7324800000006</c:v>
                </c:pt>
                <c:pt idx="11767">
                  <c:v>4116.1256000000003</c:v>
                </c:pt>
                <c:pt idx="11768">
                  <c:v>4116.51872</c:v>
                </c:pt>
                <c:pt idx="11769">
                  <c:v>4116.9118400000007</c:v>
                </c:pt>
                <c:pt idx="11770">
                  <c:v>4117.3049600000004</c:v>
                </c:pt>
                <c:pt idx="11771">
                  <c:v>4117.6980800000001</c:v>
                </c:pt>
                <c:pt idx="11772">
                  <c:v>4118.0911999999998</c:v>
                </c:pt>
                <c:pt idx="11773">
                  <c:v>4118.4843200000005</c:v>
                </c:pt>
                <c:pt idx="11774">
                  <c:v>4118.8774400000002</c:v>
                </c:pt>
                <c:pt idx="11775">
                  <c:v>4119.2705599999999</c:v>
                </c:pt>
                <c:pt idx="11776">
                  <c:v>4119.6636800000006</c:v>
                </c:pt>
                <c:pt idx="11777">
                  <c:v>4120.0568000000003</c:v>
                </c:pt>
                <c:pt idx="11778">
                  <c:v>4120.44992</c:v>
                </c:pt>
                <c:pt idx="11779">
                  <c:v>4120.8430400000007</c:v>
                </c:pt>
                <c:pt idx="11780">
                  <c:v>4121.2361600000004</c:v>
                </c:pt>
                <c:pt idx="11781">
                  <c:v>4121.6292800000001</c:v>
                </c:pt>
                <c:pt idx="11782">
                  <c:v>4122.0224000000007</c:v>
                </c:pt>
                <c:pt idx="11783">
                  <c:v>4122.4155200000005</c:v>
                </c:pt>
                <c:pt idx="11784">
                  <c:v>4122.8086400000002</c:v>
                </c:pt>
                <c:pt idx="11785">
                  <c:v>4123.2017599999999</c:v>
                </c:pt>
                <c:pt idx="11786">
                  <c:v>4123.5948800000006</c:v>
                </c:pt>
                <c:pt idx="11787">
                  <c:v>4123.9880000000003</c:v>
                </c:pt>
                <c:pt idx="11788">
                  <c:v>4124.38112</c:v>
                </c:pt>
                <c:pt idx="11789">
                  <c:v>4124.7742400000006</c:v>
                </c:pt>
                <c:pt idx="11790">
                  <c:v>4125.1673600000004</c:v>
                </c:pt>
                <c:pt idx="11791">
                  <c:v>4125.5604800000001</c:v>
                </c:pt>
                <c:pt idx="11792">
                  <c:v>4125.9536000000007</c:v>
                </c:pt>
                <c:pt idx="11793">
                  <c:v>4126.3467200000005</c:v>
                </c:pt>
                <c:pt idx="11794">
                  <c:v>4126.7398400000002</c:v>
                </c:pt>
                <c:pt idx="11795">
                  <c:v>4127.1329599999999</c:v>
                </c:pt>
                <c:pt idx="11796">
                  <c:v>4127.5260800000005</c:v>
                </c:pt>
                <c:pt idx="11797">
                  <c:v>4127.9192000000003</c:v>
                </c:pt>
                <c:pt idx="11798">
                  <c:v>4128.31232</c:v>
                </c:pt>
                <c:pt idx="11799">
                  <c:v>4128.7054400000006</c:v>
                </c:pt>
                <c:pt idx="11800">
                  <c:v>4129.0985600000004</c:v>
                </c:pt>
                <c:pt idx="11801">
                  <c:v>4129.4916800000001</c:v>
                </c:pt>
                <c:pt idx="11802">
                  <c:v>4129.8848000000007</c:v>
                </c:pt>
                <c:pt idx="11803">
                  <c:v>4130.2779200000004</c:v>
                </c:pt>
                <c:pt idx="11804">
                  <c:v>4130.6710400000002</c:v>
                </c:pt>
                <c:pt idx="11805">
                  <c:v>4131.0641599999999</c:v>
                </c:pt>
                <c:pt idx="11806">
                  <c:v>4131.4572800000005</c:v>
                </c:pt>
                <c:pt idx="11807">
                  <c:v>4131.8504000000003</c:v>
                </c:pt>
                <c:pt idx="11808">
                  <c:v>4132.24352</c:v>
                </c:pt>
                <c:pt idx="11809">
                  <c:v>4132.6366400000006</c:v>
                </c:pt>
                <c:pt idx="11810">
                  <c:v>4133.0297600000004</c:v>
                </c:pt>
                <c:pt idx="11811">
                  <c:v>4133.4228800000001</c:v>
                </c:pt>
                <c:pt idx="11812">
                  <c:v>4133.8160000000007</c:v>
                </c:pt>
                <c:pt idx="11813">
                  <c:v>4134.2091200000004</c:v>
                </c:pt>
                <c:pt idx="11814">
                  <c:v>4134.6022400000002</c:v>
                </c:pt>
                <c:pt idx="11815">
                  <c:v>4134.9953599999999</c:v>
                </c:pt>
                <c:pt idx="11816">
                  <c:v>4135.3884800000005</c:v>
                </c:pt>
                <c:pt idx="11817">
                  <c:v>4135.7816000000003</c:v>
                </c:pt>
                <c:pt idx="11818">
                  <c:v>4136.17472</c:v>
                </c:pt>
                <c:pt idx="11819">
                  <c:v>4136.5678400000006</c:v>
                </c:pt>
                <c:pt idx="11820">
                  <c:v>4136.9609600000003</c:v>
                </c:pt>
                <c:pt idx="11821">
                  <c:v>4137.3540800000001</c:v>
                </c:pt>
                <c:pt idx="11822">
                  <c:v>4137.7472000000007</c:v>
                </c:pt>
                <c:pt idx="11823">
                  <c:v>4138.1403200000004</c:v>
                </c:pt>
                <c:pt idx="11824">
                  <c:v>4138.5334400000002</c:v>
                </c:pt>
                <c:pt idx="11825">
                  <c:v>4138.9265599999999</c:v>
                </c:pt>
                <c:pt idx="11826">
                  <c:v>4139.3196800000005</c:v>
                </c:pt>
                <c:pt idx="11827">
                  <c:v>4139.7128000000002</c:v>
                </c:pt>
                <c:pt idx="11828">
                  <c:v>4140.10592</c:v>
                </c:pt>
                <c:pt idx="11829">
                  <c:v>4140.4990400000006</c:v>
                </c:pt>
                <c:pt idx="11830">
                  <c:v>4140.8921600000003</c:v>
                </c:pt>
                <c:pt idx="11831">
                  <c:v>4141.2852800000001</c:v>
                </c:pt>
                <c:pt idx="11832">
                  <c:v>4141.6784000000007</c:v>
                </c:pt>
                <c:pt idx="11833">
                  <c:v>4142.0715200000004</c:v>
                </c:pt>
                <c:pt idx="11834">
                  <c:v>4142.4646400000001</c:v>
                </c:pt>
                <c:pt idx="11835">
                  <c:v>4142.8577599999999</c:v>
                </c:pt>
                <c:pt idx="11836">
                  <c:v>4143.2508800000005</c:v>
                </c:pt>
                <c:pt idx="11837">
                  <c:v>4143.6440000000002</c:v>
                </c:pt>
                <c:pt idx="11838">
                  <c:v>4144.03712</c:v>
                </c:pt>
                <c:pt idx="11839">
                  <c:v>4144.4302400000006</c:v>
                </c:pt>
                <c:pt idx="11840">
                  <c:v>4144.8233600000003</c:v>
                </c:pt>
                <c:pt idx="11841">
                  <c:v>4145.21648</c:v>
                </c:pt>
                <c:pt idx="11842">
                  <c:v>4145.6096000000007</c:v>
                </c:pt>
                <c:pt idx="11843">
                  <c:v>4146.0027200000004</c:v>
                </c:pt>
                <c:pt idx="11844">
                  <c:v>4146.3958400000001</c:v>
                </c:pt>
                <c:pt idx="11845">
                  <c:v>4146.7889599999999</c:v>
                </c:pt>
                <c:pt idx="11846">
                  <c:v>4147.1820800000005</c:v>
                </c:pt>
                <c:pt idx="11847">
                  <c:v>4147.5752000000002</c:v>
                </c:pt>
                <c:pt idx="11848">
                  <c:v>4147.9683199999999</c:v>
                </c:pt>
                <c:pt idx="11849">
                  <c:v>4148.3614400000006</c:v>
                </c:pt>
                <c:pt idx="11850">
                  <c:v>4148.7545600000003</c:v>
                </c:pt>
                <c:pt idx="11851">
                  <c:v>4149.14768</c:v>
                </c:pt>
                <c:pt idx="11852">
                  <c:v>4149.5408000000007</c:v>
                </c:pt>
                <c:pt idx="11853">
                  <c:v>4149.9339200000004</c:v>
                </c:pt>
                <c:pt idx="11854">
                  <c:v>4150.3270400000001</c:v>
                </c:pt>
                <c:pt idx="11855">
                  <c:v>4150.7201599999999</c:v>
                </c:pt>
                <c:pt idx="11856">
                  <c:v>4151.1132800000005</c:v>
                </c:pt>
                <c:pt idx="11857">
                  <c:v>4151.5064000000002</c:v>
                </c:pt>
                <c:pt idx="11858">
                  <c:v>4151.8995199999999</c:v>
                </c:pt>
                <c:pt idx="11859">
                  <c:v>4152.2926400000006</c:v>
                </c:pt>
                <c:pt idx="11860">
                  <c:v>4152.6857600000003</c:v>
                </c:pt>
                <c:pt idx="11861">
                  <c:v>4153.07888</c:v>
                </c:pt>
                <c:pt idx="11862">
                  <c:v>4153.4720000000007</c:v>
                </c:pt>
                <c:pt idx="11863">
                  <c:v>4153.8651200000004</c:v>
                </c:pt>
                <c:pt idx="11864">
                  <c:v>4154.2582400000001</c:v>
                </c:pt>
                <c:pt idx="11865">
                  <c:v>4154.6513600000008</c:v>
                </c:pt>
                <c:pt idx="11866">
                  <c:v>4155.0444800000005</c:v>
                </c:pt>
                <c:pt idx="11867">
                  <c:v>4155.4376000000002</c:v>
                </c:pt>
                <c:pt idx="11868">
                  <c:v>4155.8307199999999</c:v>
                </c:pt>
                <c:pt idx="11869">
                  <c:v>4156.2238400000006</c:v>
                </c:pt>
                <c:pt idx="11870">
                  <c:v>4156.6169600000003</c:v>
                </c:pt>
                <c:pt idx="11871">
                  <c:v>4157.01008</c:v>
                </c:pt>
                <c:pt idx="11872">
                  <c:v>4157.4032000000007</c:v>
                </c:pt>
                <c:pt idx="11873">
                  <c:v>4157.7963200000004</c:v>
                </c:pt>
                <c:pt idx="11874">
                  <c:v>4158.1894400000001</c:v>
                </c:pt>
                <c:pt idx="11875">
                  <c:v>4158.5825600000007</c:v>
                </c:pt>
                <c:pt idx="11876">
                  <c:v>4158.9756800000005</c:v>
                </c:pt>
                <c:pt idx="11877">
                  <c:v>4159.3688000000002</c:v>
                </c:pt>
                <c:pt idx="11878">
                  <c:v>4159.7619199999999</c:v>
                </c:pt>
                <c:pt idx="11879">
                  <c:v>4160.1550400000006</c:v>
                </c:pt>
                <c:pt idx="11880">
                  <c:v>4160.5481600000003</c:v>
                </c:pt>
                <c:pt idx="11881">
                  <c:v>4160.94128</c:v>
                </c:pt>
                <c:pt idx="11882">
                  <c:v>4161.3344000000006</c:v>
                </c:pt>
                <c:pt idx="11883">
                  <c:v>4161.7275200000004</c:v>
                </c:pt>
                <c:pt idx="11884">
                  <c:v>4162.1206400000001</c:v>
                </c:pt>
                <c:pt idx="11885">
                  <c:v>4162.5137600000007</c:v>
                </c:pt>
                <c:pt idx="11886">
                  <c:v>4162.9068800000005</c:v>
                </c:pt>
                <c:pt idx="11887">
                  <c:v>4163.3</c:v>
                </c:pt>
                <c:pt idx="11888">
                  <c:v>4163.6931199999999</c:v>
                </c:pt>
                <c:pt idx="11889">
                  <c:v>4164.0862400000005</c:v>
                </c:pt>
                <c:pt idx="11890">
                  <c:v>4164.4793600000003</c:v>
                </c:pt>
                <c:pt idx="11891">
                  <c:v>4164.87248</c:v>
                </c:pt>
                <c:pt idx="11892">
                  <c:v>4165.2656000000006</c:v>
                </c:pt>
                <c:pt idx="11893">
                  <c:v>4165.6587200000004</c:v>
                </c:pt>
                <c:pt idx="11894">
                  <c:v>4166.0518400000001</c:v>
                </c:pt>
                <c:pt idx="11895">
                  <c:v>4166.4449600000007</c:v>
                </c:pt>
                <c:pt idx="11896">
                  <c:v>4166.8380800000004</c:v>
                </c:pt>
                <c:pt idx="11897">
                  <c:v>4167.2312000000002</c:v>
                </c:pt>
                <c:pt idx="11898">
                  <c:v>4167.6243199999999</c:v>
                </c:pt>
                <c:pt idx="11899">
                  <c:v>4168.0174400000005</c:v>
                </c:pt>
                <c:pt idx="11900">
                  <c:v>4168.4105600000003</c:v>
                </c:pt>
                <c:pt idx="11901">
                  <c:v>4168.80368</c:v>
                </c:pt>
                <c:pt idx="11902">
                  <c:v>4169.1968000000006</c:v>
                </c:pt>
                <c:pt idx="11903">
                  <c:v>4169.5899200000003</c:v>
                </c:pt>
                <c:pt idx="11904">
                  <c:v>4169.9830400000001</c:v>
                </c:pt>
                <c:pt idx="11905">
                  <c:v>4170.3761600000007</c:v>
                </c:pt>
                <c:pt idx="11906">
                  <c:v>4170.7692800000004</c:v>
                </c:pt>
                <c:pt idx="11907">
                  <c:v>4171.1624000000002</c:v>
                </c:pt>
                <c:pt idx="11908">
                  <c:v>4171.5555199999999</c:v>
                </c:pt>
                <c:pt idx="11909">
                  <c:v>4171.9486400000005</c:v>
                </c:pt>
                <c:pt idx="11910">
                  <c:v>4172.3417600000002</c:v>
                </c:pt>
                <c:pt idx="11911">
                  <c:v>4172.73488</c:v>
                </c:pt>
                <c:pt idx="11912">
                  <c:v>4173.1280000000006</c:v>
                </c:pt>
                <c:pt idx="11913">
                  <c:v>4173.5211200000003</c:v>
                </c:pt>
                <c:pt idx="11914">
                  <c:v>4173.9142400000001</c:v>
                </c:pt>
                <c:pt idx="11915">
                  <c:v>4174.3073600000007</c:v>
                </c:pt>
                <c:pt idx="11916">
                  <c:v>4174.7004800000004</c:v>
                </c:pt>
                <c:pt idx="11917">
                  <c:v>4175.0936000000002</c:v>
                </c:pt>
                <c:pt idx="11918">
                  <c:v>4175.4867199999999</c:v>
                </c:pt>
                <c:pt idx="11919">
                  <c:v>4175.8798400000005</c:v>
                </c:pt>
                <c:pt idx="11920">
                  <c:v>4176.2729600000002</c:v>
                </c:pt>
                <c:pt idx="11921">
                  <c:v>4176.66608</c:v>
                </c:pt>
                <c:pt idx="11922">
                  <c:v>4177.0592000000006</c:v>
                </c:pt>
                <c:pt idx="11923">
                  <c:v>4177.4523200000003</c:v>
                </c:pt>
                <c:pt idx="11924">
                  <c:v>4177.8454400000001</c:v>
                </c:pt>
                <c:pt idx="11925">
                  <c:v>4178.2385600000007</c:v>
                </c:pt>
                <c:pt idx="11926">
                  <c:v>4178.6316800000004</c:v>
                </c:pt>
                <c:pt idx="11927">
                  <c:v>4179.0248000000001</c:v>
                </c:pt>
                <c:pt idx="11928">
                  <c:v>4179.4179199999999</c:v>
                </c:pt>
                <c:pt idx="11929">
                  <c:v>4179.8110400000005</c:v>
                </c:pt>
                <c:pt idx="11930">
                  <c:v>4180.2041600000002</c:v>
                </c:pt>
                <c:pt idx="11931">
                  <c:v>4180.59728</c:v>
                </c:pt>
                <c:pt idx="11932">
                  <c:v>4180.9904000000006</c:v>
                </c:pt>
                <c:pt idx="11933">
                  <c:v>4181.3835200000003</c:v>
                </c:pt>
                <c:pt idx="11934">
                  <c:v>4181.77664</c:v>
                </c:pt>
                <c:pt idx="11935">
                  <c:v>4182.1697600000007</c:v>
                </c:pt>
                <c:pt idx="11936">
                  <c:v>4182.5628800000004</c:v>
                </c:pt>
                <c:pt idx="11937">
                  <c:v>4182.9560000000001</c:v>
                </c:pt>
                <c:pt idx="11938">
                  <c:v>4183.3491199999999</c:v>
                </c:pt>
                <c:pt idx="11939">
                  <c:v>4183.7422400000005</c:v>
                </c:pt>
                <c:pt idx="11940">
                  <c:v>4184.1353600000002</c:v>
                </c:pt>
                <c:pt idx="11941">
                  <c:v>4184.5284799999999</c:v>
                </c:pt>
                <c:pt idx="11942">
                  <c:v>4184.9216000000006</c:v>
                </c:pt>
                <c:pt idx="11943">
                  <c:v>4185.3147200000003</c:v>
                </c:pt>
                <c:pt idx="11944">
                  <c:v>4185.70784</c:v>
                </c:pt>
                <c:pt idx="11945">
                  <c:v>4186.1009600000007</c:v>
                </c:pt>
                <c:pt idx="11946">
                  <c:v>4186.4940800000004</c:v>
                </c:pt>
                <c:pt idx="11947">
                  <c:v>4186.8872000000001</c:v>
                </c:pt>
                <c:pt idx="11948">
                  <c:v>4187.2803199999998</c:v>
                </c:pt>
                <c:pt idx="11949">
                  <c:v>4187.6734400000005</c:v>
                </c:pt>
                <c:pt idx="11950">
                  <c:v>4188.0665600000002</c:v>
                </c:pt>
                <c:pt idx="11951">
                  <c:v>4188.4596799999999</c:v>
                </c:pt>
                <c:pt idx="11952">
                  <c:v>4188.8528000000006</c:v>
                </c:pt>
                <c:pt idx="11953">
                  <c:v>4189.2459200000003</c:v>
                </c:pt>
                <c:pt idx="11954">
                  <c:v>4189.63904</c:v>
                </c:pt>
                <c:pt idx="11955">
                  <c:v>4190.0321600000007</c:v>
                </c:pt>
                <c:pt idx="11956">
                  <c:v>4190.4252800000004</c:v>
                </c:pt>
                <c:pt idx="11957">
                  <c:v>4190.8184000000001</c:v>
                </c:pt>
                <c:pt idx="11958">
                  <c:v>4191.2115200000007</c:v>
                </c:pt>
                <c:pt idx="11959">
                  <c:v>4191.6046400000005</c:v>
                </c:pt>
                <c:pt idx="11960">
                  <c:v>4191.9977600000002</c:v>
                </c:pt>
                <c:pt idx="11961">
                  <c:v>4192.3908799999999</c:v>
                </c:pt>
                <c:pt idx="11962">
                  <c:v>4192.7840000000006</c:v>
                </c:pt>
                <c:pt idx="11963">
                  <c:v>4193.1771200000003</c:v>
                </c:pt>
                <c:pt idx="11964">
                  <c:v>4193.57024</c:v>
                </c:pt>
                <c:pt idx="11965">
                  <c:v>4193.9633600000006</c:v>
                </c:pt>
                <c:pt idx="11966">
                  <c:v>4194.3564800000004</c:v>
                </c:pt>
                <c:pt idx="11967">
                  <c:v>4194.7496000000001</c:v>
                </c:pt>
                <c:pt idx="11968">
                  <c:v>4195.1427200000007</c:v>
                </c:pt>
                <c:pt idx="11969">
                  <c:v>4195.5358400000005</c:v>
                </c:pt>
                <c:pt idx="11970">
                  <c:v>4195.9289600000002</c:v>
                </c:pt>
                <c:pt idx="11971">
                  <c:v>4196.3220799999999</c:v>
                </c:pt>
                <c:pt idx="11972">
                  <c:v>4196.7152000000006</c:v>
                </c:pt>
                <c:pt idx="11973">
                  <c:v>4197.1083200000003</c:v>
                </c:pt>
                <c:pt idx="11974">
                  <c:v>4197.50144</c:v>
                </c:pt>
                <c:pt idx="11975">
                  <c:v>4197.8945600000006</c:v>
                </c:pt>
                <c:pt idx="11976">
                  <c:v>4198.2876800000004</c:v>
                </c:pt>
                <c:pt idx="11977">
                  <c:v>4198.6808000000001</c:v>
                </c:pt>
                <c:pt idx="11978">
                  <c:v>4199.0739200000007</c:v>
                </c:pt>
                <c:pt idx="11979">
                  <c:v>4199.4670400000005</c:v>
                </c:pt>
                <c:pt idx="11980">
                  <c:v>4199.8601600000002</c:v>
                </c:pt>
                <c:pt idx="11981">
                  <c:v>4200.2532799999999</c:v>
                </c:pt>
                <c:pt idx="11982">
                  <c:v>4200.6464000000005</c:v>
                </c:pt>
                <c:pt idx="11983">
                  <c:v>4201.0395200000003</c:v>
                </c:pt>
                <c:pt idx="11984">
                  <c:v>4201.43264</c:v>
                </c:pt>
                <c:pt idx="11985">
                  <c:v>4201.8257600000006</c:v>
                </c:pt>
                <c:pt idx="11986">
                  <c:v>4202.2188800000004</c:v>
                </c:pt>
                <c:pt idx="11987">
                  <c:v>4202.6120000000001</c:v>
                </c:pt>
                <c:pt idx="11988">
                  <c:v>4203.0051200000007</c:v>
                </c:pt>
                <c:pt idx="11989">
                  <c:v>4203.3982400000004</c:v>
                </c:pt>
                <c:pt idx="11990">
                  <c:v>4203.7913600000002</c:v>
                </c:pt>
                <c:pt idx="11991">
                  <c:v>4204.1844799999999</c:v>
                </c:pt>
                <c:pt idx="11992">
                  <c:v>4204.5776000000005</c:v>
                </c:pt>
                <c:pt idx="11993">
                  <c:v>4204.9707200000003</c:v>
                </c:pt>
                <c:pt idx="11994">
                  <c:v>4205.36384</c:v>
                </c:pt>
                <c:pt idx="11995">
                  <c:v>4205.7569600000006</c:v>
                </c:pt>
                <c:pt idx="11996">
                  <c:v>4206.1500800000003</c:v>
                </c:pt>
                <c:pt idx="11997">
                  <c:v>4206.5432000000001</c:v>
                </c:pt>
                <c:pt idx="11998">
                  <c:v>4206.9363200000007</c:v>
                </c:pt>
                <c:pt idx="11999">
                  <c:v>4207.3294400000004</c:v>
                </c:pt>
                <c:pt idx="12000">
                  <c:v>4207.7225600000002</c:v>
                </c:pt>
                <c:pt idx="12001">
                  <c:v>4208.1156799999999</c:v>
                </c:pt>
                <c:pt idx="12002">
                  <c:v>4208.5088000000005</c:v>
                </c:pt>
                <c:pt idx="12003">
                  <c:v>4208.9019200000002</c:v>
                </c:pt>
                <c:pt idx="12004">
                  <c:v>4209.29504</c:v>
                </c:pt>
                <c:pt idx="12005">
                  <c:v>4209.6881600000006</c:v>
                </c:pt>
                <c:pt idx="12006">
                  <c:v>4210.0812800000003</c:v>
                </c:pt>
                <c:pt idx="12007">
                  <c:v>4210.4744000000001</c:v>
                </c:pt>
                <c:pt idx="12008">
                  <c:v>4210.8675200000007</c:v>
                </c:pt>
                <c:pt idx="12009">
                  <c:v>4211.2606400000004</c:v>
                </c:pt>
                <c:pt idx="12010">
                  <c:v>4211.6537600000001</c:v>
                </c:pt>
                <c:pt idx="12011">
                  <c:v>4212.0468799999999</c:v>
                </c:pt>
                <c:pt idx="12012">
                  <c:v>4212.4400000000005</c:v>
                </c:pt>
                <c:pt idx="12013">
                  <c:v>4212.8331200000002</c:v>
                </c:pt>
                <c:pt idx="12014">
                  <c:v>4213.22624</c:v>
                </c:pt>
                <c:pt idx="12015">
                  <c:v>4213.6193600000006</c:v>
                </c:pt>
                <c:pt idx="12016">
                  <c:v>4214.0124800000003</c:v>
                </c:pt>
                <c:pt idx="12017">
                  <c:v>4214.4056</c:v>
                </c:pt>
                <c:pt idx="12018">
                  <c:v>4214.7987200000007</c:v>
                </c:pt>
                <c:pt idx="12019">
                  <c:v>4215.1918400000004</c:v>
                </c:pt>
                <c:pt idx="12020">
                  <c:v>4215.5849600000001</c:v>
                </c:pt>
                <c:pt idx="12021">
                  <c:v>4215.9780799999999</c:v>
                </c:pt>
                <c:pt idx="12022">
                  <c:v>4216.3712000000005</c:v>
                </c:pt>
                <c:pt idx="12023">
                  <c:v>4216.7643200000002</c:v>
                </c:pt>
                <c:pt idx="12024">
                  <c:v>4217.15744</c:v>
                </c:pt>
                <c:pt idx="12025">
                  <c:v>4217.5505600000006</c:v>
                </c:pt>
                <c:pt idx="12026">
                  <c:v>4217.9436800000003</c:v>
                </c:pt>
                <c:pt idx="12027">
                  <c:v>4218.3368</c:v>
                </c:pt>
                <c:pt idx="12028">
                  <c:v>4218.7299200000007</c:v>
                </c:pt>
                <c:pt idx="12029">
                  <c:v>4219.1230400000004</c:v>
                </c:pt>
                <c:pt idx="12030">
                  <c:v>4219.5161600000001</c:v>
                </c:pt>
                <c:pt idx="12031">
                  <c:v>4219.9092799999999</c:v>
                </c:pt>
                <c:pt idx="12032">
                  <c:v>4220.3024000000005</c:v>
                </c:pt>
                <c:pt idx="12033">
                  <c:v>4220.6955200000002</c:v>
                </c:pt>
                <c:pt idx="12034">
                  <c:v>4221.0886399999999</c:v>
                </c:pt>
                <c:pt idx="12035">
                  <c:v>4221.4817600000006</c:v>
                </c:pt>
                <c:pt idx="12036">
                  <c:v>4221.8748800000003</c:v>
                </c:pt>
                <c:pt idx="12037">
                  <c:v>4222.268</c:v>
                </c:pt>
                <c:pt idx="12038">
                  <c:v>4222.6611200000007</c:v>
                </c:pt>
                <c:pt idx="12039">
                  <c:v>4223.0542400000004</c:v>
                </c:pt>
                <c:pt idx="12040">
                  <c:v>4223.4473600000001</c:v>
                </c:pt>
                <c:pt idx="12041">
                  <c:v>4223.8404800000008</c:v>
                </c:pt>
                <c:pt idx="12042">
                  <c:v>4224.2336000000005</c:v>
                </c:pt>
                <c:pt idx="12043">
                  <c:v>4224.6267200000002</c:v>
                </c:pt>
                <c:pt idx="12044">
                  <c:v>4225.0198399999999</c:v>
                </c:pt>
                <c:pt idx="12045">
                  <c:v>4225.4129600000006</c:v>
                </c:pt>
                <c:pt idx="12046">
                  <c:v>4225.8060800000003</c:v>
                </c:pt>
                <c:pt idx="12047">
                  <c:v>4226.1992</c:v>
                </c:pt>
                <c:pt idx="12048">
                  <c:v>4226.5923200000007</c:v>
                </c:pt>
                <c:pt idx="12049">
                  <c:v>4226.9854400000004</c:v>
                </c:pt>
                <c:pt idx="12050">
                  <c:v>4227.3785600000001</c:v>
                </c:pt>
                <c:pt idx="12051">
                  <c:v>4227.7716800000007</c:v>
                </c:pt>
                <c:pt idx="12052">
                  <c:v>4228.1648000000005</c:v>
                </c:pt>
                <c:pt idx="12053">
                  <c:v>4228.5579200000002</c:v>
                </c:pt>
                <c:pt idx="12054">
                  <c:v>4228.9510399999999</c:v>
                </c:pt>
                <c:pt idx="12055">
                  <c:v>4229.3441600000006</c:v>
                </c:pt>
                <c:pt idx="12056">
                  <c:v>4229.7372800000003</c:v>
                </c:pt>
                <c:pt idx="12057">
                  <c:v>4230.1304</c:v>
                </c:pt>
                <c:pt idx="12058">
                  <c:v>4230.5235200000006</c:v>
                </c:pt>
                <c:pt idx="12059">
                  <c:v>4230.9166400000004</c:v>
                </c:pt>
                <c:pt idx="12060">
                  <c:v>4231.3097600000001</c:v>
                </c:pt>
                <c:pt idx="12061">
                  <c:v>4231.7028800000007</c:v>
                </c:pt>
                <c:pt idx="12062">
                  <c:v>4232.0960000000005</c:v>
                </c:pt>
                <c:pt idx="12063">
                  <c:v>4232.4891200000002</c:v>
                </c:pt>
                <c:pt idx="12064">
                  <c:v>4232.8822399999999</c:v>
                </c:pt>
                <c:pt idx="12065">
                  <c:v>4233.2753600000005</c:v>
                </c:pt>
                <c:pt idx="12066">
                  <c:v>4233.6684800000003</c:v>
                </c:pt>
                <c:pt idx="12067">
                  <c:v>4234.0616</c:v>
                </c:pt>
                <c:pt idx="12068">
                  <c:v>4234.4547200000006</c:v>
                </c:pt>
                <c:pt idx="12069">
                  <c:v>4234.8478400000004</c:v>
                </c:pt>
                <c:pt idx="12070">
                  <c:v>4235.2409600000001</c:v>
                </c:pt>
                <c:pt idx="12071">
                  <c:v>4235.6340800000007</c:v>
                </c:pt>
                <c:pt idx="12072">
                  <c:v>4236.0272000000004</c:v>
                </c:pt>
                <c:pt idx="12073">
                  <c:v>4236.4203200000002</c:v>
                </c:pt>
                <c:pt idx="12074">
                  <c:v>4236.8134399999999</c:v>
                </c:pt>
                <c:pt idx="12075">
                  <c:v>4237.2065600000005</c:v>
                </c:pt>
                <c:pt idx="12076">
                  <c:v>4237.5996800000003</c:v>
                </c:pt>
                <c:pt idx="12077">
                  <c:v>4237.9928</c:v>
                </c:pt>
                <c:pt idx="12078">
                  <c:v>4238.3859200000006</c:v>
                </c:pt>
                <c:pt idx="12079">
                  <c:v>4238.7790400000004</c:v>
                </c:pt>
                <c:pt idx="12080">
                  <c:v>4239.1721600000001</c:v>
                </c:pt>
                <c:pt idx="12081">
                  <c:v>4239.5652800000007</c:v>
                </c:pt>
                <c:pt idx="12082">
                  <c:v>4239.9584000000004</c:v>
                </c:pt>
                <c:pt idx="12083">
                  <c:v>4240.3515200000002</c:v>
                </c:pt>
                <c:pt idx="12084">
                  <c:v>4240.7446399999999</c:v>
                </c:pt>
                <c:pt idx="12085">
                  <c:v>4241.1377600000005</c:v>
                </c:pt>
                <c:pt idx="12086">
                  <c:v>4241.5308800000003</c:v>
                </c:pt>
                <c:pt idx="12087">
                  <c:v>4241.924</c:v>
                </c:pt>
                <c:pt idx="12088">
                  <c:v>4242.3171200000006</c:v>
                </c:pt>
                <c:pt idx="12089">
                  <c:v>4242.7102400000003</c:v>
                </c:pt>
                <c:pt idx="12090">
                  <c:v>4243.1033600000001</c:v>
                </c:pt>
                <c:pt idx="12091">
                  <c:v>4243.4964800000007</c:v>
                </c:pt>
                <c:pt idx="12092">
                  <c:v>4243.8896000000004</c:v>
                </c:pt>
                <c:pt idx="12093">
                  <c:v>4244.2827200000002</c:v>
                </c:pt>
                <c:pt idx="12094">
                  <c:v>4244.6758399999999</c:v>
                </c:pt>
                <c:pt idx="12095">
                  <c:v>4245.0689600000005</c:v>
                </c:pt>
                <c:pt idx="12096">
                  <c:v>4245.4620800000002</c:v>
                </c:pt>
                <c:pt idx="12097">
                  <c:v>4245.8552</c:v>
                </c:pt>
                <c:pt idx="12098">
                  <c:v>4246.2483200000006</c:v>
                </c:pt>
                <c:pt idx="12099">
                  <c:v>4246.6414400000003</c:v>
                </c:pt>
                <c:pt idx="12100">
                  <c:v>4247.0345600000001</c:v>
                </c:pt>
                <c:pt idx="12101">
                  <c:v>4247.4276800000007</c:v>
                </c:pt>
                <c:pt idx="12102">
                  <c:v>4247.8208000000004</c:v>
                </c:pt>
                <c:pt idx="12103">
                  <c:v>4248.2139200000001</c:v>
                </c:pt>
                <c:pt idx="12104">
                  <c:v>4248.6070399999999</c:v>
                </c:pt>
                <c:pt idx="12105">
                  <c:v>4249.0001600000005</c:v>
                </c:pt>
                <c:pt idx="12106">
                  <c:v>4249.3932800000002</c:v>
                </c:pt>
                <c:pt idx="12107">
                  <c:v>4249.7864</c:v>
                </c:pt>
                <c:pt idx="12108">
                  <c:v>4250.1795200000006</c:v>
                </c:pt>
                <c:pt idx="12109">
                  <c:v>4250.5726400000003</c:v>
                </c:pt>
                <c:pt idx="12110">
                  <c:v>4250.96576</c:v>
                </c:pt>
                <c:pt idx="12111">
                  <c:v>4251.3588800000007</c:v>
                </c:pt>
                <c:pt idx="12112">
                  <c:v>4251.7520000000004</c:v>
                </c:pt>
                <c:pt idx="12113">
                  <c:v>4252.1451200000001</c:v>
                </c:pt>
                <c:pt idx="12114">
                  <c:v>4252.5382399999999</c:v>
                </c:pt>
                <c:pt idx="12115">
                  <c:v>4252.9313600000005</c:v>
                </c:pt>
                <c:pt idx="12116">
                  <c:v>4253.3244800000002</c:v>
                </c:pt>
                <c:pt idx="12117">
                  <c:v>4253.7175999999999</c:v>
                </c:pt>
                <c:pt idx="12118">
                  <c:v>4254.1107200000006</c:v>
                </c:pt>
                <c:pt idx="12119">
                  <c:v>4254.5038400000003</c:v>
                </c:pt>
                <c:pt idx="12120">
                  <c:v>4254.89696</c:v>
                </c:pt>
                <c:pt idx="12121">
                  <c:v>4255.2900800000007</c:v>
                </c:pt>
                <c:pt idx="12122">
                  <c:v>4255.6832000000004</c:v>
                </c:pt>
                <c:pt idx="12123">
                  <c:v>4256.0763200000001</c:v>
                </c:pt>
                <c:pt idx="12124">
                  <c:v>4256.4694399999998</c:v>
                </c:pt>
                <c:pt idx="12125">
                  <c:v>4256.8625600000005</c:v>
                </c:pt>
                <c:pt idx="12126">
                  <c:v>4257.2556800000002</c:v>
                </c:pt>
                <c:pt idx="12127">
                  <c:v>4257.6487999999999</c:v>
                </c:pt>
                <c:pt idx="12128">
                  <c:v>4258.0419200000006</c:v>
                </c:pt>
                <c:pt idx="12129">
                  <c:v>4258.4350400000003</c:v>
                </c:pt>
                <c:pt idx="12130">
                  <c:v>4258.82816</c:v>
                </c:pt>
                <c:pt idx="12131">
                  <c:v>4259.2212800000007</c:v>
                </c:pt>
                <c:pt idx="12132">
                  <c:v>4259.6144000000004</c:v>
                </c:pt>
                <c:pt idx="12133">
                  <c:v>4260.0075200000001</c:v>
                </c:pt>
                <c:pt idx="12134">
                  <c:v>4260.4006400000007</c:v>
                </c:pt>
                <c:pt idx="12135">
                  <c:v>4260.7937600000005</c:v>
                </c:pt>
                <c:pt idx="12136">
                  <c:v>4261.1868800000002</c:v>
                </c:pt>
                <c:pt idx="12137">
                  <c:v>4261.58</c:v>
                </c:pt>
                <c:pt idx="12138">
                  <c:v>4261.9731200000006</c:v>
                </c:pt>
                <c:pt idx="12139">
                  <c:v>4262.3662400000003</c:v>
                </c:pt>
                <c:pt idx="12140">
                  <c:v>4262.75936</c:v>
                </c:pt>
                <c:pt idx="12141">
                  <c:v>4263.1524800000007</c:v>
                </c:pt>
                <c:pt idx="12142">
                  <c:v>4263.5456000000004</c:v>
                </c:pt>
                <c:pt idx="12143">
                  <c:v>4263.9387200000001</c:v>
                </c:pt>
                <c:pt idx="12144">
                  <c:v>4264.3318400000007</c:v>
                </c:pt>
                <c:pt idx="12145">
                  <c:v>4264.7249600000005</c:v>
                </c:pt>
                <c:pt idx="12146">
                  <c:v>4265.1180800000002</c:v>
                </c:pt>
                <c:pt idx="12147">
                  <c:v>4265.5111999999999</c:v>
                </c:pt>
                <c:pt idx="12148">
                  <c:v>4265.9043200000006</c:v>
                </c:pt>
                <c:pt idx="12149">
                  <c:v>4266.2974400000003</c:v>
                </c:pt>
                <c:pt idx="12150">
                  <c:v>4266.69056</c:v>
                </c:pt>
                <c:pt idx="12151">
                  <c:v>4267.0836800000006</c:v>
                </c:pt>
                <c:pt idx="12152">
                  <c:v>4267.4768000000004</c:v>
                </c:pt>
                <c:pt idx="12153">
                  <c:v>4267.8699200000001</c:v>
                </c:pt>
                <c:pt idx="12154">
                  <c:v>4268.2630400000007</c:v>
                </c:pt>
                <c:pt idx="12155">
                  <c:v>4268.6561600000005</c:v>
                </c:pt>
                <c:pt idx="12156">
                  <c:v>4269.0492800000002</c:v>
                </c:pt>
                <c:pt idx="12157">
                  <c:v>4269.4423999999999</c:v>
                </c:pt>
                <c:pt idx="12158">
                  <c:v>4269.8355200000005</c:v>
                </c:pt>
                <c:pt idx="12159">
                  <c:v>4270.2286400000003</c:v>
                </c:pt>
                <c:pt idx="12160">
                  <c:v>4270.62176</c:v>
                </c:pt>
                <c:pt idx="12161">
                  <c:v>4271.0148800000006</c:v>
                </c:pt>
                <c:pt idx="12162">
                  <c:v>4271.4080000000004</c:v>
                </c:pt>
                <c:pt idx="12163">
                  <c:v>4271.8011200000001</c:v>
                </c:pt>
                <c:pt idx="12164">
                  <c:v>4272.1942400000007</c:v>
                </c:pt>
                <c:pt idx="12165">
                  <c:v>4272.5873600000004</c:v>
                </c:pt>
                <c:pt idx="12166">
                  <c:v>4272.9804800000002</c:v>
                </c:pt>
                <c:pt idx="12167">
                  <c:v>4273.3735999999999</c:v>
                </c:pt>
                <c:pt idx="12168">
                  <c:v>4273.7667200000005</c:v>
                </c:pt>
                <c:pt idx="12169">
                  <c:v>4274.1598400000003</c:v>
                </c:pt>
                <c:pt idx="12170">
                  <c:v>4274.55296</c:v>
                </c:pt>
                <c:pt idx="12171">
                  <c:v>4274.9460800000006</c:v>
                </c:pt>
                <c:pt idx="12172">
                  <c:v>4275.3392000000003</c:v>
                </c:pt>
                <c:pt idx="12173">
                  <c:v>4275.7323200000001</c:v>
                </c:pt>
                <c:pt idx="12174">
                  <c:v>4276.1254400000007</c:v>
                </c:pt>
                <c:pt idx="12175">
                  <c:v>4276.5185600000004</c:v>
                </c:pt>
                <c:pt idx="12176">
                  <c:v>4276.9116800000002</c:v>
                </c:pt>
                <c:pt idx="12177">
                  <c:v>4277.3047999999999</c:v>
                </c:pt>
                <c:pt idx="12178">
                  <c:v>4277.6979200000005</c:v>
                </c:pt>
                <c:pt idx="12179">
                  <c:v>4278.0910400000002</c:v>
                </c:pt>
                <c:pt idx="12180">
                  <c:v>4278.48416</c:v>
                </c:pt>
                <c:pt idx="12181">
                  <c:v>4278.8772800000006</c:v>
                </c:pt>
                <c:pt idx="12182">
                  <c:v>4279.2704000000003</c:v>
                </c:pt>
                <c:pt idx="12183">
                  <c:v>4279.6635200000001</c:v>
                </c:pt>
                <c:pt idx="12184">
                  <c:v>4280.0566400000007</c:v>
                </c:pt>
                <c:pt idx="12185">
                  <c:v>4280.4497600000004</c:v>
                </c:pt>
                <c:pt idx="12186">
                  <c:v>4280.8428800000002</c:v>
                </c:pt>
                <c:pt idx="12187">
                  <c:v>4281.2359999999999</c:v>
                </c:pt>
                <c:pt idx="12188">
                  <c:v>4281.6291200000005</c:v>
                </c:pt>
                <c:pt idx="12189">
                  <c:v>4282.0222400000002</c:v>
                </c:pt>
                <c:pt idx="12190">
                  <c:v>4282.41536</c:v>
                </c:pt>
                <c:pt idx="12191">
                  <c:v>4282.8084800000006</c:v>
                </c:pt>
                <c:pt idx="12192">
                  <c:v>4283.2016000000003</c:v>
                </c:pt>
                <c:pt idx="12193">
                  <c:v>4283.5947200000001</c:v>
                </c:pt>
                <c:pt idx="12194">
                  <c:v>4283.9878400000007</c:v>
                </c:pt>
                <c:pt idx="12195">
                  <c:v>4284.3809600000004</c:v>
                </c:pt>
                <c:pt idx="12196">
                  <c:v>4284.7740800000001</c:v>
                </c:pt>
                <c:pt idx="12197">
                  <c:v>4285.1671999999999</c:v>
                </c:pt>
                <c:pt idx="12198">
                  <c:v>4285.5603200000005</c:v>
                </c:pt>
                <c:pt idx="12199">
                  <c:v>4285.9534400000002</c:v>
                </c:pt>
                <c:pt idx="12200">
                  <c:v>4286.34656</c:v>
                </c:pt>
                <c:pt idx="12201">
                  <c:v>4286.7396800000006</c:v>
                </c:pt>
                <c:pt idx="12202">
                  <c:v>4287.1328000000003</c:v>
                </c:pt>
                <c:pt idx="12203">
                  <c:v>4287.52592</c:v>
                </c:pt>
                <c:pt idx="12204">
                  <c:v>4287.9190400000007</c:v>
                </c:pt>
                <c:pt idx="12205">
                  <c:v>4288.3121600000004</c:v>
                </c:pt>
                <c:pt idx="12206">
                  <c:v>4288.7052800000001</c:v>
                </c:pt>
                <c:pt idx="12207">
                  <c:v>4289.0983999999999</c:v>
                </c:pt>
                <c:pt idx="12208">
                  <c:v>4289.4915200000005</c:v>
                </c:pt>
                <c:pt idx="12209">
                  <c:v>4289.8846400000002</c:v>
                </c:pt>
                <c:pt idx="12210">
                  <c:v>4290.2777599999999</c:v>
                </c:pt>
                <c:pt idx="12211">
                  <c:v>4290.6708800000006</c:v>
                </c:pt>
                <c:pt idx="12212">
                  <c:v>4291.0640000000003</c:v>
                </c:pt>
                <c:pt idx="12213">
                  <c:v>4291.45712</c:v>
                </c:pt>
                <c:pt idx="12214">
                  <c:v>4291.8502400000007</c:v>
                </c:pt>
                <c:pt idx="12215">
                  <c:v>4292.2433600000004</c:v>
                </c:pt>
                <c:pt idx="12216">
                  <c:v>4292.6364800000001</c:v>
                </c:pt>
                <c:pt idx="12217">
                  <c:v>4293.0296000000008</c:v>
                </c:pt>
                <c:pt idx="12218">
                  <c:v>4293.4227200000005</c:v>
                </c:pt>
                <c:pt idx="12219">
                  <c:v>4293.8158400000002</c:v>
                </c:pt>
                <c:pt idx="12220">
                  <c:v>4294.2089599999999</c:v>
                </c:pt>
                <c:pt idx="12221">
                  <c:v>4294.6020800000006</c:v>
                </c:pt>
                <c:pt idx="12222">
                  <c:v>4294.9952000000003</c:v>
                </c:pt>
                <c:pt idx="12223">
                  <c:v>4295.38832</c:v>
                </c:pt>
                <c:pt idx="12224">
                  <c:v>4295.7814400000007</c:v>
                </c:pt>
                <c:pt idx="12225">
                  <c:v>4296.1745600000004</c:v>
                </c:pt>
                <c:pt idx="12226">
                  <c:v>4296.5676800000001</c:v>
                </c:pt>
                <c:pt idx="12227">
                  <c:v>4296.9608000000007</c:v>
                </c:pt>
                <c:pt idx="12228">
                  <c:v>4297.3539200000005</c:v>
                </c:pt>
                <c:pt idx="12229">
                  <c:v>4297.7470400000002</c:v>
                </c:pt>
                <c:pt idx="12230">
                  <c:v>4298.1401599999999</c:v>
                </c:pt>
                <c:pt idx="12231">
                  <c:v>4298.5332800000006</c:v>
                </c:pt>
                <c:pt idx="12232">
                  <c:v>4298.9264000000003</c:v>
                </c:pt>
                <c:pt idx="12233">
                  <c:v>4299.31952</c:v>
                </c:pt>
                <c:pt idx="12234">
                  <c:v>4299.7126400000006</c:v>
                </c:pt>
                <c:pt idx="12235">
                  <c:v>4300.1057600000004</c:v>
                </c:pt>
                <c:pt idx="12236">
                  <c:v>4300.4988800000001</c:v>
                </c:pt>
                <c:pt idx="12237">
                  <c:v>4300.8920000000007</c:v>
                </c:pt>
                <c:pt idx="12238">
                  <c:v>4301.2851200000005</c:v>
                </c:pt>
                <c:pt idx="12239">
                  <c:v>4301.6782400000002</c:v>
                </c:pt>
                <c:pt idx="12240">
                  <c:v>4302.0713599999999</c:v>
                </c:pt>
                <c:pt idx="12241">
                  <c:v>4302.4644800000005</c:v>
                </c:pt>
                <c:pt idx="12242">
                  <c:v>4302.8576000000003</c:v>
                </c:pt>
                <c:pt idx="12243">
                  <c:v>4303.25072</c:v>
                </c:pt>
                <c:pt idx="12244">
                  <c:v>4303.6438400000006</c:v>
                </c:pt>
                <c:pt idx="12245">
                  <c:v>4304.0369600000004</c:v>
                </c:pt>
                <c:pt idx="12246">
                  <c:v>4304.4300800000001</c:v>
                </c:pt>
                <c:pt idx="12247">
                  <c:v>4304.8232000000007</c:v>
                </c:pt>
                <c:pt idx="12248">
                  <c:v>4305.2163200000005</c:v>
                </c:pt>
                <c:pt idx="12249">
                  <c:v>4305.6094400000002</c:v>
                </c:pt>
                <c:pt idx="12250">
                  <c:v>4306.0025599999999</c:v>
                </c:pt>
                <c:pt idx="12251">
                  <c:v>4306.3956800000005</c:v>
                </c:pt>
                <c:pt idx="12252">
                  <c:v>4306.7888000000003</c:v>
                </c:pt>
                <c:pt idx="12253">
                  <c:v>4307.18192</c:v>
                </c:pt>
                <c:pt idx="12254">
                  <c:v>4307.5750400000006</c:v>
                </c:pt>
                <c:pt idx="12255">
                  <c:v>4307.9681600000004</c:v>
                </c:pt>
                <c:pt idx="12256">
                  <c:v>4308.3612800000001</c:v>
                </c:pt>
                <c:pt idx="12257">
                  <c:v>4308.7544000000007</c:v>
                </c:pt>
                <c:pt idx="12258">
                  <c:v>4309.1475200000004</c:v>
                </c:pt>
                <c:pt idx="12259">
                  <c:v>4309.5406400000002</c:v>
                </c:pt>
                <c:pt idx="12260">
                  <c:v>4309.9337599999999</c:v>
                </c:pt>
                <c:pt idx="12261">
                  <c:v>4310.3268800000005</c:v>
                </c:pt>
                <c:pt idx="12262">
                  <c:v>4310.72</c:v>
                </c:pt>
                <c:pt idx="12263">
                  <c:v>4311.11312</c:v>
                </c:pt>
                <c:pt idx="12264">
                  <c:v>4311.5062400000006</c:v>
                </c:pt>
                <c:pt idx="12265">
                  <c:v>4311.8993600000003</c:v>
                </c:pt>
                <c:pt idx="12266">
                  <c:v>4312.2924800000001</c:v>
                </c:pt>
                <c:pt idx="12267">
                  <c:v>4312.6856000000007</c:v>
                </c:pt>
                <c:pt idx="12268">
                  <c:v>4313.0787200000004</c:v>
                </c:pt>
                <c:pt idx="12269">
                  <c:v>4313.4718400000002</c:v>
                </c:pt>
                <c:pt idx="12270">
                  <c:v>4313.8649599999999</c:v>
                </c:pt>
                <c:pt idx="12271">
                  <c:v>4314.2580800000005</c:v>
                </c:pt>
                <c:pt idx="12272">
                  <c:v>4314.6512000000002</c:v>
                </c:pt>
                <c:pt idx="12273">
                  <c:v>4315.04432</c:v>
                </c:pt>
                <c:pt idx="12274">
                  <c:v>4315.4374400000006</c:v>
                </c:pt>
                <c:pt idx="12275">
                  <c:v>4315.8305600000003</c:v>
                </c:pt>
                <c:pt idx="12276">
                  <c:v>4316.2236800000001</c:v>
                </c:pt>
                <c:pt idx="12277">
                  <c:v>4316.6168000000007</c:v>
                </c:pt>
                <c:pt idx="12278">
                  <c:v>4317.0099200000004</c:v>
                </c:pt>
                <c:pt idx="12279">
                  <c:v>4317.4030400000001</c:v>
                </c:pt>
                <c:pt idx="12280">
                  <c:v>4317.7961599999999</c:v>
                </c:pt>
                <c:pt idx="12281">
                  <c:v>4318.1892800000005</c:v>
                </c:pt>
                <c:pt idx="12282">
                  <c:v>4318.5824000000002</c:v>
                </c:pt>
                <c:pt idx="12283">
                  <c:v>4318.97552</c:v>
                </c:pt>
                <c:pt idx="12284">
                  <c:v>4319.3686400000006</c:v>
                </c:pt>
                <c:pt idx="12285">
                  <c:v>4319.7617600000003</c:v>
                </c:pt>
                <c:pt idx="12286">
                  <c:v>4320.15488</c:v>
                </c:pt>
                <c:pt idx="12287">
                  <c:v>4320.5480000000007</c:v>
                </c:pt>
                <c:pt idx="12288">
                  <c:v>4320.9411200000004</c:v>
                </c:pt>
                <c:pt idx="12289">
                  <c:v>4321.3342400000001</c:v>
                </c:pt>
                <c:pt idx="12290">
                  <c:v>4321.7273599999999</c:v>
                </c:pt>
                <c:pt idx="12291">
                  <c:v>4322.1204800000005</c:v>
                </c:pt>
                <c:pt idx="12292">
                  <c:v>4322.5136000000002</c:v>
                </c:pt>
                <c:pt idx="12293">
                  <c:v>4322.90672</c:v>
                </c:pt>
                <c:pt idx="12294">
                  <c:v>4323.2998400000006</c:v>
                </c:pt>
                <c:pt idx="12295">
                  <c:v>4323.6929600000003</c:v>
                </c:pt>
                <c:pt idx="12296">
                  <c:v>4324.08608</c:v>
                </c:pt>
                <c:pt idx="12297">
                  <c:v>4324.4792000000007</c:v>
                </c:pt>
                <c:pt idx="12298">
                  <c:v>4324.8723200000004</c:v>
                </c:pt>
                <c:pt idx="12299">
                  <c:v>4325.2654400000001</c:v>
                </c:pt>
                <c:pt idx="12300">
                  <c:v>4325.6585599999999</c:v>
                </c:pt>
                <c:pt idx="12301">
                  <c:v>4326.0516800000005</c:v>
                </c:pt>
                <c:pt idx="12302">
                  <c:v>4326.4448000000002</c:v>
                </c:pt>
                <c:pt idx="12303">
                  <c:v>4326.8379199999999</c:v>
                </c:pt>
                <c:pt idx="12304">
                  <c:v>4327.2310400000006</c:v>
                </c:pt>
                <c:pt idx="12305">
                  <c:v>4327.6241600000003</c:v>
                </c:pt>
                <c:pt idx="12306">
                  <c:v>4328.01728</c:v>
                </c:pt>
                <c:pt idx="12307">
                  <c:v>4328.4104000000007</c:v>
                </c:pt>
                <c:pt idx="12308">
                  <c:v>4328.8035200000004</c:v>
                </c:pt>
                <c:pt idx="12309">
                  <c:v>4329.1966400000001</c:v>
                </c:pt>
                <c:pt idx="12310">
                  <c:v>4329.5897600000008</c:v>
                </c:pt>
                <c:pt idx="12311">
                  <c:v>4329.9828800000005</c:v>
                </c:pt>
                <c:pt idx="12312">
                  <c:v>4330.3760000000002</c:v>
                </c:pt>
                <c:pt idx="12313">
                  <c:v>4330.7691199999999</c:v>
                </c:pt>
                <c:pt idx="12314">
                  <c:v>4331.1622400000006</c:v>
                </c:pt>
                <c:pt idx="12315">
                  <c:v>4331.5553600000003</c:v>
                </c:pt>
                <c:pt idx="12316">
                  <c:v>4331.94848</c:v>
                </c:pt>
                <c:pt idx="12317">
                  <c:v>4332.3416000000007</c:v>
                </c:pt>
                <c:pt idx="12318">
                  <c:v>4332.7347200000004</c:v>
                </c:pt>
                <c:pt idx="12319">
                  <c:v>4333.1278400000001</c:v>
                </c:pt>
                <c:pt idx="12320">
                  <c:v>4333.5209600000007</c:v>
                </c:pt>
                <c:pt idx="12321">
                  <c:v>4333.9140800000005</c:v>
                </c:pt>
                <c:pt idx="12322">
                  <c:v>4334.3072000000002</c:v>
                </c:pt>
                <c:pt idx="12323">
                  <c:v>4334.7003199999999</c:v>
                </c:pt>
                <c:pt idx="12324">
                  <c:v>4335.0934400000006</c:v>
                </c:pt>
                <c:pt idx="12325">
                  <c:v>4335.4865600000003</c:v>
                </c:pt>
                <c:pt idx="12326">
                  <c:v>4335.87968</c:v>
                </c:pt>
                <c:pt idx="12327">
                  <c:v>4336.2728000000006</c:v>
                </c:pt>
                <c:pt idx="12328">
                  <c:v>4336.6659200000004</c:v>
                </c:pt>
                <c:pt idx="12329">
                  <c:v>4337.0590400000001</c:v>
                </c:pt>
                <c:pt idx="12330">
                  <c:v>4337.4521600000007</c:v>
                </c:pt>
                <c:pt idx="12331">
                  <c:v>4337.8452800000005</c:v>
                </c:pt>
                <c:pt idx="12332">
                  <c:v>4338.2384000000002</c:v>
                </c:pt>
                <c:pt idx="12333">
                  <c:v>4338.6315199999999</c:v>
                </c:pt>
                <c:pt idx="12334">
                  <c:v>4339.0246400000005</c:v>
                </c:pt>
                <c:pt idx="12335">
                  <c:v>4339.4177600000003</c:v>
                </c:pt>
                <c:pt idx="12336">
                  <c:v>4339.81088</c:v>
                </c:pt>
                <c:pt idx="12337">
                  <c:v>4340.2040000000006</c:v>
                </c:pt>
                <c:pt idx="12338">
                  <c:v>4340.5971200000004</c:v>
                </c:pt>
                <c:pt idx="12339">
                  <c:v>4340.9902400000001</c:v>
                </c:pt>
                <c:pt idx="12340">
                  <c:v>4341.3833600000007</c:v>
                </c:pt>
                <c:pt idx="12341">
                  <c:v>4341.7764800000004</c:v>
                </c:pt>
                <c:pt idx="12342">
                  <c:v>4342.1696000000002</c:v>
                </c:pt>
                <c:pt idx="12343">
                  <c:v>4342.5627199999999</c:v>
                </c:pt>
                <c:pt idx="12344">
                  <c:v>4342.9558400000005</c:v>
                </c:pt>
                <c:pt idx="12345">
                  <c:v>4343.3489600000003</c:v>
                </c:pt>
                <c:pt idx="12346">
                  <c:v>4343.74208</c:v>
                </c:pt>
                <c:pt idx="12347">
                  <c:v>4344.1352000000006</c:v>
                </c:pt>
                <c:pt idx="12348">
                  <c:v>4344.5283200000003</c:v>
                </c:pt>
                <c:pt idx="12349">
                  <c:v>4344.9214400000001</c:v>
                </c:pt>
                <c:pt idx="12350">
                  <c:v>4345.3145600000007</c:v>
                </c:pt>
                <c:pt idx="12351">
                  <c:v>4345.7076800000004</c:v>
                </c:pt>
                <c:pt idx="12352">
                  <c:v>4346.1008000000002</c:v>
                </c:pt>
                <c:pt idx="12353">
                  <c:v>4346.4939199999999</c:v>
                </c:pt>
                <c:pt idx="12354">
                  <c:v>4346.8870400000005</c:v>
                </c:pt>
                <c:pt idx="12355">
                  <c:v>4347.2801600000003</c:v>
                </c:pt>
                <c:pt idx="12356">
                  <c:v>4347.67328</c:v>
                </c:pt>
                <c:pt idx="12357">
                  <c:v>4348.0664000000006</c:v>
                </c:pt>
                <c:pt idx="12358">
                  <c:v>4348.4595200000003</c:v>
                </c:pt>
                <c:pt idx="12359">
                  <c:v>4348.8526400000001</c:v>
                </c:pt>
                <c:pt idx="12360">
                  <c:v>4349.2457600000007</c:v>
                </c:pt>
                <c:pt idx="12361">
                  <c:v>4349.6388800000004</c:v>
                </c:pt>
                <c:pt idx="12362">
                  <c:v>4350.0320000000002</c:v>
                </c:pt>
                <c:pt idx="12363">
                  <c:v>4350.4251199999999</c:v>
                </c:pt>
                <c:pt idx="12364">
                  <c:v>4350.8182400000005</c:v>
                </c:pt>
                <c:pt idx="12365">
                  <c:v>4351.2113600000002</c:v>
                </c:pt>
                <c:pt idx="12366">
                  <c:v>4351.60448</c:v>
                </c:pt>
                <c:pt idx="12367">
                  <c:v>4351.9976000000006</c:v>
                </c:pt>
                <c:pt idx="12368">
                  <c:v>4352.3907200000003</c:v>
                </c:pt>
                <c:pt idx="12369">
                  <c:v>4352.7838400000001</c:v>
                </c:pt>
                <c:pt idx="12370">
                  <c:v>4353.1769600000007</c:v>
                </c:pt>
                <c:pt idx="12371">
                  <c:v>4353.5700800000004</c:v>
                </c:pt>
                <c:pt idx="12372">
                  <c:v>4353.9632000000001</c:v>
                </c:pt>
                <c:pt idx="12373">
                  <c:v>4354.3563199999999</c:v>
                </c:pt>
                <c:pt idx="12374">
                  <c:v>4354.7494400000005</c:v>
                </c:pt>
                <c:pt idx="12375">
                  <c:v>4355.1425600000002</c:v>
                </c:pt>
                <c:pt idx="12376">
                  <c:v>4355.53568</c:v>
                </c:pt>
                <c:pt idx="12377">
                  <c:v>4355.9288000000006</c:v>
                </c:pt>
                <c:pt idx="12378">
                  <c:v>4356.3219200000003</c:v>
                </c:pt>
                <c:pt idx="12379">
                  <c:v>4356.71504</c:v>
                </c:pt>
                <c:pt idx="12380">
                  <c:v>4357.1081600000007</c:v>
                </c:pt>
                <c:pt idx="12381">
                  <c:v>4357.5012800000004</c:v>
                </c:pt>
                <c:pt idx="12382">
                  <c:v>4357.8944000000001</c:v>
                </c:pt>
                <c:pt idx="12383">
                  <c:v>4358.2875199999999</c:v>
                </c:pt>
                <c:pt idx="12384">
                  <c:v>4358.6806400000005</c:v>
                </c:pt>
                <c:pt idx="12385">
                  <c:v>4359.0737600000002</c:v>
                </c:pt>
                <c:pt idx="12386">
                  <c:v>4359.4668799999999</c:v>
                </c:pt>
                <c:pt idx="12387">
                  <c:v>4359.8600000000006</c:v>
                </c:pt>
                <c:pt idx="12388">
                  <c:v>4360.2531200000003</c:v>
                </c:pt>
                <c:pt idx="12389">
                  <c:v>4360.64624</c:v>
                </c:pt>
                <c:pt idx="12390">
                  <c:v>4361.0393600000007</c:v>
                </c:pt>
                <c:pt idx="12391">
                  <c:v>4361.4324800000004</c:v>
                </c:pt>
                <c:pt idx="12392">
                  <c:v>4361.8256000000001</c:v>
                </c:pt>
                <c:pt idx="12393">
                  <c:v>4362.2187200000008</c:v>
                </c:pt>
                <c:pt idx="12394">
                  <c:v>4362.6118400000005</c:v>
                </c:pt>
                <c:pt idx="12395">
                  <c:v>4363.0049600000002</c:v>
                </c:pt>
                <c:pt idx="12396">
                  <c:v>4363.3980799999999</c:v>
                </c:pt>
                <c:pt idx="12397">
                  <c:v>4363.7912000000006</c:v>
                </c:pt>
                <c:pt idx="12398">
                  <c:v>4364.1843200000003</c:v>
                </c:pt>
                <c:pt idx="12399">
                  <c:v>4364.57744</c:v>
                </c:pt>
                <c:pt idx="12400">
                  <c:v>4364.9705600000007</c:v>
                </c:pt>
                <c:pt idx="12401">
                  <c:v>4365.3636800000004</c:v>
                </c:pt>
                <c:pt idx="12402">
                  <c:v>4365.7568000000001</c:v>
                </c:pt>
                <c:pt idx="12403">
                  <c:v>4366.1499200000007</c:v>
                </c:pt>
                <c:pt idx="12404">
                  <c:v>4366.5430400000005</c:v>
                </c:pt>
                <c:pt idx="12405">
                  <c:v>4366.9361600000002</c:v>
                </c:pt>
                <c:pt idx="12406">
                  <c:v>4367.3292799999999</c:v>
                </c:pt>
                <c:pt idx="12407">
                  <c:v>4367.7224000000006</c:v>
                </c:pt>
                <c:pt idx="12408">
                  <c:v>4368.1155200000003</c:v>
                </c:pt>
                <c:pt idx="12409">
                  <c:v>4368.50864</c:v>
                </c:pt>
                <c:pt idx="12410">
                  <c:v>4368.9017600000006</c:v>
                </c:pt>
                <c:pt idx="12411">
                  <c:v>4369.2948800000004</c:v>
                </c:pt>
                <c:pt idx="12412">
                  <c:v>4369.6880000000001</c:v>
                </c:pt>
                <c:pt idx="12413">
                  <c:v>4370.0811200000007</c:v>
                </c:pt>
                <c:pt idx="12414">
                  <c:v>4370.4742400000005</c:v>
                </c:pt>
                <c:pt idx="12415">
                  <c:v>4370.8673600000002</c:v>
                </c:pt>
                <c:pt idx="12416">
                  <c:v>4371.2604799999999</c:v>
                </c:pt>
                <c:pt idx="12417">
                  <c:v>4371.6536000000006</c:v>
                </c:pt>
                <c:pt idx="12418">
                  <c:v>4372.0467200000003</c:v>
                </c:pt>
                <c:pt idx="12419">
                  <c:v>4372.43984</c:v>
                </c:pt>
                <c:pt idx="12420">
                  <c:v>4372.8329600000006</c:v>
                </c:pt>
                <c:pt idx="12421">
                  <c:v>4373.2260800000004</c:v>
                </c:pt>
                <c:pt idx="12422">
                  <c:v>4373.6192000000001</c:v>
                </c:pt>
                <c:pt idx="12423">
                  <c:v>4374.0123200000007</c:v>
                </c:pt>
                <c:pt idx="12424">
                  <c:v>4374.4054400000005</c:v>
                </c:pt>
                <c:pt idx="12425">
                  <c:v>4374.7985600000002</c:v>
                </c:pt>
                <c:pt idx="12426">
                  <c:v>4375.1916799999999</c:v>
                </c:pt>
                <c:pt idx="12427">
                  <c:v>4375.5848000000005</c:v>
                </c:pt>
                <c:pt idx="12428">
                  <c:v>4375.9779200000003</c:v>
                </c:pt>
                <c:pt idx="12429">
                  <c:v>4376.37104</c:v>
                </c:pt>
                <c:pt idx="12430">
                  <c:v>4376.7641600000006</c:v>
                </c:pt>
                <c:pt idx="12431">
                  <c:v>4377.1572800000004</c:v>
                </c:pt>
                <c:pt idx="12432">
                  <c:v>4377.5504000000001</c:v>
                </c:pt>
                <c:pt idx="12433">
                  <c:v>4377.9435200000007</c:v>
                </c:pt>
                <c:pt idx="12434">
                  <c:v>4378.3366400000004</c:v>
                </c:pt>
                <c:pt idx="12435">
                  <c:v>4378.7297600000002</c:v>
                </c:pt>
                <c:pt idx="12436">
                  <c:v>4379.1228799999999</c:v>
                </c:pt>
                <c:pt idx="12437">
                  <c:v>4379.5160000000005</c:v>
                </c:pt>
                <c:pt idx="12438">
                  <c:v>4379.9091200000003</c:v>
                </c:pt>
                <c:pt idx="12439">
                  <c:v>4380.30224</c:v>
                </c:pt>
                <c:pt idx="12440">
                  <c:v>4380.6953600000006</c:v>
                </c:pt>
                <c:pt idx="12441">
                  <c:v>4381.0884800000003</c:v>
                </c:pt>
                <c:pt idx="12442">
                  <c:v>4381.4816000000001</c:v>
                </c:pt>
                <c:pt idx="12443">
                  <c:v>4381.8747200000007</c:v>
                </c:pt>
                <c:pt idx="12444">
                  <c:v>4382.2678400000004</c:v>
                </c:pt>
                <c:pt idx="12445">
                  <c:v>4382.6609600000002</c:v>
                </c:pt>
                <c:pt idx="12446">
                  <c:v>4383.0540799999999</c:v>
                </c:pt>
                <c:pt idx="12447">
                  <c:v>4383.4472000000005</c:v>
                </c:pt>
                <c:pt idx="12448">
                  <c:v>4383.8403200000002</c:v>
                </c:pt>
                <c:pt idx="12449">
                  <c:v>4384.23344</c:v>
                </c:pt>
                <c:pt idx="12450">
                  <c:v>4384.6265600000006</c:v>
                </c:pt>
                <c:pt idx="12451">
                  <c:v>4385.0196800000003</c:v>
                </c:pt>
                <c:pt idx="12452">
                  <c:v>4385.4128000000001</c:v>
                </c:pt>
                <c:pt idx="12453">
                  <c:v>4385.8059200000007</c:v>
                </c:pt>
                <c:pt idx="12454">
                  <c:v>4386.1990400000004</c:v>
                </c:pt>
                <c:pt idx="12455">
                  <c:v>4386.5921600000001</c:v>
                </c:pt>
                <c:pt idx="12456">
                  <c:v>4386.9852799999999</c:v>
                </c:pt>
                <c:pt idx="12457">
                  <c:v>4387.3784000000005</c:v>
                </c:pt>
                <c:pt idx="12458">
                  <c:v>4387.7715200000002</c:v>
                </c:pt>
                <c:pt idx="12459">
                  <c:v>4388.16464</c:v>
                </c:pt>
                <c:pt idx="12460">
                  <c:v>4388.5577600000006</c:v>
                </c:pt>
                <c:pt idx="12461">
                  <c:v>4388.9508800000003</c:v>
                </c:pt>
                <c:pt idx="12462">
                  <c:v>4389.3440000000001</c:v>
                </c:pt>
                <c:pt idx="12463">
                  <c:v>4389.7371200000007</c:v>
                </c:pt>
                <c:pt idx="12464">
                  <c:v>4390.1302400000004</c:v>
                </c:pt>
                <c:pt idx="12465">
                  <c:v>4390.5233600000001</c:v>
                </c:pt>
                <c:pt idx="12466">
                  <c:v>4390.9164799999999</c:v>
                </c:pt>
                <c:pt idx="12467">
                  <c:v>4391.3096000000005</c:v>
                </c:pt>
                <c:pt idx="12468">
                  <c:v>4391.7027200000002</c:v>
                </c:pt>
                <c:pt idx="12469">
                  <c:v>4392.09584</c:v>
                </c:pt>
                <c:pt idx="12470">
                  <c:v>4392.4889600000006</c:v>
                </c:pt>
                <c:pt idx="12471">
                  <c:v>4392.8820800000003</c:v>
                </c:pt>
                <c:pt idx="12472">
                  <c:v>4393.2752</c:v>
                </c:pt>
                <c:pt idx="12473">
                  <c:v>4393.6683200000007</c:v>
                </c:pt>
                <c:pt idx="12474">
                  <c:v>4394.0614400000004</c:v>
                </c:pt>
                <c:pt idx="12475">
                  <c:v>4394.4545600000001</c:v>
                </c:pt>
                <c:pt idx="12476">
                  <c:v>4394.8476800000008</c:v>
                </c:pt>
                <c:pt idx="12477">
                  <c:v>4395.2408000000005</c:v>
                </c:pt>
                <c:pt idx="12478">
                  <c:v>4395.6339200000002</c:v>
                </c:pt>
                <c:pt idx="12479">
                  <c:v>4396.0270399999999</c:v>
                </c:pt>
                <c:pt idx="12480">
                  <c:v>4396.4201600000006</c:v>
                </c:pt>
                <c:pt idx="12481">
                  <c:v>4396.8132800000003</c:v>
                </c:pt>
                <c:pt idx="12482">
                  <c:v>4397.2064</c:v>
                </c:pt>
                <c:pt idx="12483">
                  <c:v>4397.5995200000007</c:v>
                </c:pt>
                <c:pt idx="12484">
                  <c:v>4397.9926400000004</c:v>
                </c:pt>
                <c:pt idx="12485">
                  <c:v>4398.3857600000001</c:v>
                </c:pt>
                <c:pt idx="12486">
                  <c:v>4398.7788800000008</c:v>
                </c:pt>
                <c:pt idx="12487">
                  <c:v>4399.1720000000005</c:v>
                </c:pt>
                <c:pt idx="12488">
                  <c:v>4399.5651200000002</c:v>
                </c:pt>
                <c:pt idx="12489">
                  <c:v>4399.9582399999999</c:v>
                </c:pt>
                <c:pt idx="12490">
                  <c:v>4400.3513600000006</c:v>
                </c:pt>
                <c:pt idx="12491">
                  <c:v>4400.7444800000003</c:v>
                </c:pt>
                <c:pt idx="12492">
                  <c:v>4401.1376</c:v>
                </c:pt>
                <c:pt idx="12493">
                  <c:v>4401.5307200000007</c:v>
                </c:pt>
                <c:pt idx="12494">
                  <c:v>4401.9238400000004</c:v>
                </c:pt>
                <c:pt idx="12495">
                  <c:v>4402.3169600000001</c:v>
                </c:pt>
                <c:pt idx="12496">
                  <c:v>4402.7100800000007</c:v>
                </c:pt>
                <c:pt idx="12497">
                  <c:v>4403.1032000000005</c:v>
                </c:pt>
                <c:pt idx="12498">
                  <c:v>4403.4963200000002</c:v>
                </c:pt>
                <c:pt idx="12499">
                  <c:v>4403.8894399999999</c:v>
                </c:pt>
                <c:pt idx="12500">
                  <c:v>4404.2825600000006</c:v>
                </c:pt>
                <c:pt idx="12501">
                  <c:v>4404.6756800000003</c:v>
                </c:pt>
                <c:pt idx="12502">
                  <c:v>4405.0688</c:v>
                </c:pt>
                <c:pt idx="12503">
                  <c:v>4405.4619200000006</c:v>
                </c:pt>
                <c:pt idx="12504">
                  <c:v>4405.8550400000004</c:v>
                </c:pt>
                <c:pt idx="12505">
                  <c:v>4406.2481600000001</c:v>
                </c:pt>
                <c:pt idx="12506">
                  <c:v>4406.6412800000007</c:v>
                </c:pt>
                <c:pt idx="12507">
                  <c:v>4407.0344000000005</c:v>
                </c:pt>
                <c:pt idx="12508">
                  <c:v>4407.4275200000002</c:v>
                </c:pt>
                <c:pt idx="12509">
                  <c:v>4407.8206399999999</c:v>
                </c:pt>
                <c:pt idx="12510">
                  <c:v>4408.2137600000005</c:v>
                </c:pt>
                <c:pt idx="12511">
                  <c:v>4408.6068800000003</c:v>
                </c:pt>
                <c:pt idx="12512">
                  <c:v>4409</c:v>
                </c:pt>
                <c:pt idx="12513">
                  <c:v>4409.3931200000006</c:v>
                </c:pt>
                <c:pt idx="12514">
                  <c:v>4409.7862400000004</c:v>
                </c:pt>
                <c:pt idx="12515">
                  <c:v>4410.1793600000001</c:v>
                </c:pt>
                <c:pt idx="12516">
                  <c:v>4410.5724800000007</c:v>
                </c:pt>
                <c:pt idx="12517">
                  <c:v>4410.9656000000004</c:v>
                </c:pt>
                <c:pt idx="12518">
                  <c:v>4411.3587200000002</c:v>
                </c:pt>
                <c:pt idx="12519">
                  <c:v>4411.7518399999999</c:v>
                </c:pt>
                <c:pt idx="12520">
                  <c:v>4412.1449600000005</c:v>
                </c:pt>
                <c:pt idx="12521">
                  <c:v>4412.5380800000003</c:v>
                </c:pt>
                <c:pt idx="12522">
                  <c:v>4412.9312</c:v>
                </c:pt>
                <c:pt idx="12523">
                  <c:v>4413.3243200000006</c:v>
                </c:pt>
                <c:pt idx="12524">
                  <c:v>4413.7174400000004</c:v>
                </c:pt>
                <c:pt idx="12525">
                  <c:v>4414.1105600000001</c:v>
                </c:pt>
                <c:pt idx="12526">
                  <c:v>4414.5036800000007</c:v>
                </c:pt>
                <c:pt idx="12527">
                  <c:v>4414.8968000000004</c:v>
                </c:pt>
                <c:pt idx="12528">
                  <c:v>4415.2899200000002</c:v>
                </c:pt>
                <c:pt idx="12529">
                  <c:v>4415.6830399999999</c:v>
                </c:pt>
                <c:pt idx="12530">
                  <c:v>4416.0761600000005</c:v>
                </c:pt>
                <c:pt idx="12531">
                  <c:v>4416.4692800000003</c:v>
                </c:pt>
                <c:pt idx="12532">
                  <c:v>4416.8624</c:v>
                </c:pt>
                <c:pt idx="12533">
                  <c:v>4417.2555200000006</c:v>
                </c:pt>
                <c:pt idx="12534">
                  <c:v>4417.6486400000003</c:v>
                </c:pt>
                <c:pt idx="12535">
                  <c:v>4418.0417600000001</c:v>
                </c:pt>
                <c:pt idx="12536">
                  <c:v>4418.4348800000007</c:v>
                </c:pt>
                <c:pt idx="12537">
                  <c:v>4418.8280000000004</c:v>
                </c:pt>
                <c:pt idx="12538">
                  <c:v>4419.2211200000002</c:v>
                </c:pt>
                <c:pt idx="12539">
                  <c:v>4419.6142399999999</c:v>
                </c:pt>
                <c:pt idx="12540">
                  <c:v>4420.0073600000005</c:v>
                </c:pt>
                <c:pt idx="12541">
                  <c:v>4420.4004800000002</c:v>
                </c:pt>
                <c:pt idx="12542">
                  <c:v>4420.7936</c:v>
                </c:pt>
                <c:pt idx="12543">
                  <c:v>4421.1867200000006</c:v>
                </c:pt>
                <c:pt idx="12544">
                  <c:v>4421.5798400000003</c:v>
                </c:pt>
                <c:pt idx="12545">
                  <c:v>4421.9729600000001</c:v>
                </c:pt>
                <c:pt idx="12546">
                  <c:v>4422.3660800000007</c:v>
                </c:pt>
                <c:pt idx="12547">
                  <c:v>4422.7592000000004</c:v>
                </c:pt>
                <c:pt idx="12548">
                  <c:v>4423.1523200000001</c:v>
                </c:pt>
                <c:pt idx="12549">
                  <c:v>4423.5454399999999</c:v>
                </c:pt>
                <c:pt idx="12550">
                  <c:v>4423.9385600000005</c:v>
                </c:pt>
                <c:pt idx="12551">
                  <c:v>4424.3316800000002</c:v>
                </c:pt>
                <c:pt idx="12552">
                  <c:v>4424.7248</c:v>
                </c:pt>
                <c:pt idx="12553">
                  <c:v>4425.1179200000006</c:v>
                </c:pt>
                <c:pt idx="12554">
                  <c:v>4425.5110400000003</c:v>
                </c:pt>
                <c:pt idx="12555">
                  <c:v>4425.90416</c:v>
                </c:pt>
                <c:pt idx="12556">
                  <c:v>4426.2972800000007</c:v>
                </c:pt>
                <c:pt idx="12557">
                  <c:v>4426.6904000000004</c:v>
                </c:pt>
                <c:pt idx="12558">
                  <c:v>4427.0835200000001</c:v>
                </c:pt>
                <c:pt idx="12559">
                  <c:v>4427.4766399999999</c:v>
                </c:pt>
                <c:pt idx="12560">
                  <c:v>4427.8697600000005</c:v>
                </c:pt>
                <c:pt idx="12561">
                  <c:v>4428.2628800000002</c:v>
                </c:pt>
                <c:pt idx="12562">
                  <c:v>4428.6559999999999</c:v>
                </c:pt>
                <c:pt idx="12563">
                  <c:v>4429.0491200000006</c:v>
                </c:pt>
                <c:pt idx="12564">
                  <c:v>4429.4422400000003</c:v>
                </c:pt>
                <c:pt idx="12565">
                  <c:v>4429.83536</c:v>
                </c:pt>
                <c:pt idx="12566">
                  <c:v>4430.2284800000007</c:v>
                </c:pt>
                <c:pt idx="12567">
                  <c:v>4430.6216000000004</c:v>
                </c:pt>
                <c:pt idx="12568">
                  <c:v>4431.0147200000001</c:v>
                </c:pt>
                <c:pt idx="12569">
                  <c:v>4431.4078400000008</c:v>
                </c:pt>
                <c:pt idx="12570">
                  <c:v>4431.8009600000005</c:v>
                </c:pt>
                <c:pt idx="12571">
                  <c:v>4432.1940800000002</c:v>
                </c:pt>
                <c:pt idx="12572">
                  <c:v>4432.5871999999999</c:v>
                </c:pt>
                <c:pt idx="12573">
                  <c:v>4432.9803200000006</c:v>
                </c:pt>
                <c:pt idx="12574">
                  <c:v>4433.3734400000003</c:v>
                </c:pt>
                <c:pt idx="12575">
                  <c:v>4433.76656</c:v>
                </c:pt>
                <c:pt idx="12576">
                  <c:v>4434.1596800000007</c:v>
                </c:pt>
                <c:pt idx="12577">
                  <c:v>4434.5528000000004</c:v>
                </c:pt>
                <c:pt idx="12578">
                  <c:v>4434.9459200000001</c:v>
                </c:pt>
                <c:pt idx="12579">
                  <c:v>4435.3390400000008</c:v>
                </c:pt>
                <c:pt idx="12580">
                  <c:v>4435.7321600000005</c:v>
                </c:pt>
                <c:pt idx="12581">
                  <c:v>4436.1252800000002</c:v>
                </c:pt>
                <c:pt idx="12582">
                  <c:v>4436.5183999999999</c:v>
                </c:pt>
                <c:pt idx="12583">
                  <c:v>4436.9115200000006</c:v>
                </c:pt>
                <c:pt idx="12584">
                  <c:v>4437.3046400000003</c:v>
                </c:pt>
                <c:pt idx="12585">
                  <c:v>4437.69776</c:v>
                </c:pt>
                <c:pt idx="12586">
                  <c:v>4438.0908800000007</c:v>
                </c:pt>
                <c:pt idx="12587">
                  <c:v>4438.4840000000004</c:v>
                </c:pt>
                <c:pt idx="12588">
                  <c:v>4438.8771200000001</c:v>
                </c:pt>
                <c:pt idx="12589">
                  <c:v>4439.2702400000007</c:v>
                </c:pt>
                <c:pt idx="12590">
                  <c:v>4439.6633600000005</c:v>
                </c:pt>
                <c:pt idx="12591">
                  <c:v>4440.0564800000002</c:v>
                </c:pt>
                <c:pt idx="12592">
                  <c:v>4440.4495999999999</c:v>
                </c:pt>
                <c:pt idx="12593">
                  <c:v>4440.8427200000006</c:v>
                </c:pt>
                <c:pt idx="12594">
                  <c:v>4441.2358400000003</c:v>
                </c:pt>
                <c:pt idx="12595">
                  <c:v>4441.62896</c:v>
                </c:pt>
                <c:pt idx="12596">
                  <c:v>4442.0220800000006</c:v>
                </c:pt>
                <c:pt idx="12597">
                  <c:v>4442.4152000000004</c:v>
                </c:pt>
                <c:pt idx="12598">
                  <c:v>4442.8083200000001</c:v>
                </c:pt>
                <c:pt idx="12599">
                  <c:v>4443.2014400000007</c:v>
                </c:pt>
                <c:pt idx="12600">
                  <c:v>4443.5945600000005</c:v>
                </c:pt>
                <c:pt idx="12601">
                  <c:v>4443.9876800000002</c:v>
                </c:pt>
                <c:pt idx="12602">
                  <c:v>4444.3807999999999</c:v>
                </c:pt>
                <c:pt idx="12603">
                  <c:v>4444.7739200000005</c:v>
                </c:pt>
                <c:pt idx="12604">
                  <c:v>4445.1670400000003</c:v>
                </c:pt>
                <c:pt idx="12605">
                  <c:v>4445.56016</c:v>
                </c:pt>
                <c:pt idx="12606">
                  <c:v>4445.9532800000006</c:v>
                </c:pt>
                <c:pt idx="12607">
                  <c:v>4446.3464000000004</c:v>
                </c:pt>
                <c:pt idx="12608">
                  <c:v>4446.7395200000001</c:v>
                </c:pt>
                <c:pt idx="12609">
                  <c:v>4447.1326400000007</c:v>
                </c:pt>
                <c:pt idx="12610">
                  <c:v>4447.5257600000004</c:v>
                </c:pt>
                <c:pt idx="12611">
                  <c:v>4447.9188800000002</c:v>
                </c:pt>
                <c:pt idx="12612">
                  <c:v>4448.3119999999999</c:v>
                </c:pt>
                <c:pt idx="12613">
                  <c:v>4448.7051200000005</c:v>
                </c:pt>
                <c:pt idx="12614">
                  <c:v>4449.0982400000003</c:v>
                </c:pt>
                <c:pt idx="12615">
                  <c:v>4449.49136</c:v>
                </c:pt>
                <c:pt idx="12616">
                  <c:v>4449.8844800000006</c:v>
                </c:pt>
                <c:pt idx="12617">
                  <c:v>4450.2776000000003</c:v>
                </c:pt>
                <c:pt idx="12618">
                  <c:v>4450.6707200000001</c:v>
                </c:pt>
                <c:pt idx="12619">
                  <c:v>4451.0638400000007</c:v>
                </c:pt>
                <c:pt idx="12620">
                  <c:v>4451.4569600000004</c:v>
                </c:pt>
                <c:pt idx="12621">
                  <c:v>4451.8500800000002</c:v>
                </c:pt>
                <c:pt idx="12622">
                  <c:v>4452.2431999999999</c:v>
                </c:pt>
                <c:pt idx="12623">
                  <c:v>4452.6363200000005</c:v>
                </c:pt>
                <c:pt idx="12624">
                  <c:v>4453.0294400000002</c:v>
                </c:pt>
                <c:pt idx="12625">
                  <c:v>4453.42256</c:v>
                </c:pt>
                <c:pt idx="12626">
                  <c:v>4453.8156800000006</c:v>
                </c:pt>
                <c:pt idx="12627">
                  <c:v>4454.2088000000003</c:v>
                </c:pt>
                <c:pt idx="12628">
                  <c:v>4454.6019200000001</c:v>
                </c:pt>
                <c:pt idx="12629">
                  <c:v>4454.9950400000007</c:v>
                </c:pt>
                <c:pt idx="12630">
                  <c:v>4455.3881600000004</c:v>
                </c:pt>
                <c:pt idx="12631">
                  <c:v>4455.7812800000002</c:v>
                </c:pt>
                <c:pt idx="12632">
                  <c:v>4456.1743999999999</c:v>
                </c:pt>
                <c:pt idx="12633">
                  <c:v>4456.5675200000005</c:v>
                </c:pt>
                <c:pt idx="12634">
                  <c:v>4456.9606400000002</c:v>
                </c:pt>
                <c:pt idx="12635">
                  <c:v>4457.35376</c:v>
                </c:pt>
                <c:pt idx="12636">
                  <c:v>4457.7468800000006</c:v>
                </c:pt>
                <c:pt idx="12637">
                  <c:v>4458.1400000000003</c:v>
                </c:pt>
                <c:pt idx="12638">
                  <c:v>4458.5331200000001</c:v>
                </c:pt>
                <c:pt idx="12639">
                  <c:v>4458.9262400000007</c:v>
                </c:pt>
                <c:pt idx="12640">
                  <c:v>4459.3193600000004</c:v>
                </c:pt>
                <c:pt idx="12641">
                  <c:v>4459.7124800000001</c:v>
                </c:pt>
                <c:pt idx="12642">
                  <c:v>4460.1055999999999</c:v>
                </c:pt>
                <c:pt idx="12643">
                  <c:v>4460.4987200000005</c:v>
                </c:pt>
                <c:pt idx="12644">
                  <c:v>4460.8918400000002</c:v>
                </c:pt>
                <c:pt idx="12645">
                  <c:v>4461.28496</c:v>
                </c:pt>
                <c:pt idx="12646">
                  <c:v>4461.6780800000006</c:v>
                </c:pt>
                <c:pt idx="12647">
                  <c:v>4462.0712000000003</c:v>
                </c:pt>
                <c:pt idx="12648">
                  <c:v>4462.46432</c:v>
                </c:pt>
                <c:pt idx="12649">
                  <c:v>4462.8574400000007</c:v>
                </c:pt>
                <c:pt idx="12650">
                  <c:v>4463.2505600000004</c:v>
                </c:pt>
                <c:pt idx="12651">
                  <c:v>4463.6436800000001</c:v>
                </c:pt>
                <c:pt idx="12652">
                  <c:v>4464.0368000000008</c:v>
                </c:pt>
                <c:pt idx="12653">
                  <c:v>4464.4299200000005</c:v>
                </c:pt>
                <c:pt idx="12654">
                  <c:v>4464.8230400000002</c:v>
                </c:pt>
                <c:pt idx="12655">
                  <c:v>4465.2161599999999</c:v>
                </c:pt>
                <c:pt idx="12656">
                  <c:v>4465.6092800000006</c:v>
                </c:pt>
                <c:pt idx="12657">
                  <c:v>4466.0024000000003</c:v>
                </c:pt>
                <c:pt idx="12658">
                  <c:v>4466.39552</c:v>
                </c:pt>
                <c:pt idx="12659">
                  <c:v>4466.7886400000007</c:v>
                </c:pt>
                <c:pt idx="12660">
                  <c:v>4467.1817600000004</c:v>
                </c:pt>
                <c:pt idx="12661">
                  <c:v>4467.5748800000001</c:v>
                </c:pt>
                <c:pt idx="12662">
                  <c:v>4467.9680000000008</c:v>
                </c:pt>
                <c:pt idx="12663">
                  <c:v>4468.3611200000005</c:v>
                </c:pt>
                <c:pt idx="12664">
                  <c:v>4468.7542400000002</c:v>
                </c:pt>
                <c:pt idx="12665">
                  <c:v>4469.1473599999999</c:v>
                </c:pt>
                <c:pt idx="12666">
                  <c:v>4469.5404800000006</c:v>
                </c:pt>
                <c:pt idx="12667">
                  <c:v>4469.9336000000003</c:v>
                </c:pt>
                <c:pt idx="12668">
                  <c:v>4470.32672</c:v>
                </c:pt>
                <c:pt idx="12669">
                  <c:v>4470.7198400000007</c:v>
                </c:pt>
                <c:pt idx="12670">
                  <c:v>4471.1129600000004</c:v>
                </c:pt>
                <c:pt idx="12671">
                  <c:v>4471.5060800000001</c:v>
                </c:pt>
                <c:pt idx="12672">
                  <c:v>4471.8992000000007</c:v>
                </c:pt>
                <c:pt idx="12673">
                  <c:v>4472.2923200000005</c:v>
                </c:pt>
                <c:pt idx="12674">
                  <c:v>4472.6854400000002</c:v>
                </c:pt>
                <c:pt idx="12675">
                  <c:v>4473.0785599999999</c:v>
                </c:pt>
                <c:pt idx="12676">
                  <c:v>4473.4716800000006</c:v>
                </c:pt>
                <c:pt idx="12677">
                  <c:v>4473.8648000000003</c:v>
                </c:pt>
                <c:pt idx="12678">
                  <c:v>4474.25792</c:v>
                </c:pt>
                <c:pt idx="12679">
                  <c:v>4474.6510400000006</c:v>
                </c:pt>
                <c:pt idx="12680">
                  <c:v>4475.0441600000004</c:v>
                </c:pt>
                <c:pt idx="12681">
                  <c:v>4475.4372800000001</c:v>
                </c:pt>
                <c:pt idx="12682">
                  <c:v>4475.8304000000007</c:v>
                </c:pt>
                <c:pt idx="12683">
                  <c:v>4476.2235200000005</c:v>
                </c:pt>
                <c:pt idx="12684">
                  <c:v>4476.6166400000002</c:v>
                </c:pt>
                <c:pt idx="12685">
                  <c:v>4477.0097599999999</c:v>
                </c:pt>
                <c:pt idx="12686">
                  <c:v>4477.4028800000006</c:v>
                </c:pt>
                <c:pt idx="12687">
                  <c:v>4477.7960000000003</c:v>
                </c:pt>
                <c:pt idx="12688">
                  <c:v>4478.18912</c:v>
                </c:pt>
                <c:pt idx="12689">
                  <c:v>4478.5822400000006</c:v>
                </c:pt>
                <c:pt idx="12690">
                  <c:v>4478.9753600000004</c:v>
                </c:pt>
                <c:pt idx="12691">
                  <c:v>4479.3684800000001</c:v>
                </c:pt>
                <c:pt idx="12692">
                  <c:v>4479.7616000000007</c:v>
                </c:pt>
                <c:pt idx="12693">
                  <c:v>4480.1547200000005</c:v>
                </c:pt>
                <c:pt idx="12694">
                  <c:v>4480.5478400000002</c:v>
                </c:pt>
                <c:pt idx="12695">
                  <c:v>4480.9409599999999</c:v>
                </c:pt>
                <c:pt idx="12696">
                  <c:v>4481.3340800000005</c:v>
                </c:pt>
                <c:pt idx="12697">
                  <c:v>4481.7272000000003</c:v>
                </c:pt>
                <c:pt idx="12698">
                  <c:v>4482.12032</c:v>
                </c:pt>
                <c:pt idx="12699">
                  <c:v>4482.5134400000006</c:v>
                </c:pt>
                <c:pt idx="12700">
                  <c:v>4482.9065600000004</c:v>
                </c:pt>
                <c:pt idx="12701">
                  <c:v>4483.2996800000001</c:v>
                </c:pt>
                <c:pt idx="12702">
                  <c:v>4483.6928000000007</c:v>
                </c:pt>
                <c:pt idx="12703">
                  <c:v>4484.0859200000004</c:v>
                </c:pt>
                <c:pt idx="12704">
                  <c:v>4484.4790400000002</c:v>
                </c:pt>
                <c:pt idx="12705">
                  <c:v>4484.8721599999999</c:v>
                </c:pt>
                <c:pt idx="12706">
                  <c:v>4485.2652800000005</c:v>
                </c:pt>
                <c:pt idx="12707">
                  <c:v>4485.6584000000003</c:v>
                </c:pt>
                <c:pt idx="12708">
                  <c:v>4486.05152</c:v>
                </c:pt>
                <c:pt idx="12709">
                  <c:v>4486.4446400000006</c:v>
                </c:pt>
                <c:pt idx="12710">
                  <c:v>4486.8377600000003</c:v>
                </c:pt>
                <c:pt idx="12711">
                  <c:v>4487.2308800000001</c:v>
                </c:pt>
                <c:pt idx="12712">
                  <c:v>4487.6240000000007</c:v>
                </c:pt>
                <c:pt idx="12713">
                  <c:v>4488.0171200000004</c:v>
                </c:pt>
                <c:pt idx="12714">
                  <c:v>4488.4102400000002</c:v>
                </c:pt>
                <c:pt idx="12715">
                  <c:v>4488.8033599999999</c:v>
                </c:pt>
                <c:pt idx="12716">
                  <c:v>4489.1964800000005</c:v>
                </c:pt>
                <c:pt idx="12717">
                  <c:v>4489.5896000000002</c:v>
                </c:pt>
                <c:pt idx="12718">
                  <c:v>4489.98272</c:v>
                </c:pt>
                <c:pt idx="12719">
                  <c:v>4490.3758400000006</c:v>
                </c:pt>
                <c:pt idx="12720">
                  <c:v>4490.7689600000003</c:v>
                </c:pt>
                <c:pt idx="12721">
                  <c:v>4491.1620800000001</c:v>
                </c:pt>
                <c:pt idx="12722">
                  <c:v>4491.5552000000007</c:v>
                </c:pt>
                <c:pt idx="12723">
                  <c:v>4491.9483200000004</c:v>
                </c:pt>
                <c:pt idx="12724">
                  <c:v>4492.3414400000001</c:v>
                </c:pt>
                <c:pt idx="12725">
                  <c:v>4492.7345599999999</c:v>
                </c:pt>
                <c:pt idx="12726">
                  <c:v>4493.1276800000005</c:v>
                </c:pt>
                <c:pt idx="12727">
                  <c:v>4493.5208000000002</c:v>
                </c:pt>
                <c:pt idx="12728">
                  <c:v>4493.91392</c:v>
                </c:pt>
                <c:pt idx="12729">
                  <c:v>4494.3070400000006</c:v>
                </c:pt>
                <c:pt idx="12730">
                  <c:v>4494.7001600000003</c:v>
                </c:pt>
                <c:pt idx="12731">
                  <c:v>4495.09328</c:v>
                </c:pt>
                <c:pt idx="12732">
                  <c:v>4495.4864000000007</c:v>
                </c:pt>
                <c:pt idx="12733">
                  <c:v>4495.8795200000004</c:v>
                </c:pt>
                <c:pt idx="12734">
                  <c:v>4496.2726400000001</c:v>
                </c:pt>
                <c:pt idx="12735">
                  <c:v>4496.6657599999999</c:v>
                </c:pt>
                <c:pt idx="12736">
                  <c:v>4497.0588800000005</c:v>
                </c:pt>
                <c:pt idx="12737">
                  <c:v>4497.4520000000002</c:v>
                </c:pt>
                <c:pt idx="12738">
                  <c:v>4497.84512</c:v>
                </c:pt>
                <c:pt idx="12739">
                  <c:v>4498.2382400000006</c:v>
                </c:pt>
                <c:pt idx="12740">
                  <c:v>4498.6313600000003</c:v>
                </c:pt>
                <c:pt idx="12741">
                  <c:v>4499.02448</c:v>
                </c:pt>
                <c:pt idx="12742">
                  <c:v>4499.4176000000007</c:v>
                </c:pt>
                <c:pt idx="12743">
                  <c:v>4499.8107200000004</c:v>
                </c:pt>
                <c:pt idx="12744">
                  <c:v>4500.2038400000001</c:v>
                </c:pt>
                <c:pt idx="12745">
                  <c:v>4500.5969600000008</c:v>
                </c:pt>
                <c:pt idx="12746">
                  <c:v>4500.9900800000005</c:v>
                </c:pt>
                <c:pt idx="12747">
                  <c:v>4501.3832000000002</c:v>
                </c:pt>
                <c:pt idx="12748">
                  <c:v>4501.7763199999999</c:v>
                </c:pt>
                <c:pt idx="12749">
                  <c:v>4502.1694400000006</c:v>
                </c:pt>
                <c:pt idx="12750">
                  <c:v>4502.5625600000003</c:v>
                </c:pt>
                <c:pt idx="12751">
                  <c:v>4502.95568</c:v>
                </c:pt>
                <c:pt idx="12752">
                  <c:v>4503.3488000000007</c:v>
                </c:pt>
                <c:pt idx="12753">
                  <c:v>4503.7419200000004</c:v>
                </c:pt>
                <c:pt idx="12754">
                  <c:v>4504.1350400000001</c:v>
                </c:pt>
                <c:pt idx="12755">
                  <c:v>4504.5281600000008</c:v>
                </c:pt>
                <c:pt idx="12756">
                  <c:v>4504.9212800000005</c:v>
                </c:pt>
                <c:pt idx="12757">
                  <c:v>4505.3144000000002</c:v>
                </c:pt>
                <c:pt idx="12758">
                  <c:v>4505.7075199999999</c:v>
                </c:pt>
                <c:pt idx="12759">
                  <c:v>4506.1006400000006</c:v>
                </c:pt>
                <c:pt idx="12760">
                  <c:v>4506.4937600000003</c:v>
                </c:pt>
                <c:pt idx="12761">
                  <c:v>4506.88688</c:v>
                </c:pt>
                <c:pt idx="12762">
                  <c:v>4507.2800000000007</c:v>
                </c:pt>
                <c:pt idx="12763">
                  <c:v>4507.6731200000004</c:v>
                </c:pt>
                <c:pt idx="12764">
                  <c:v>4508.0662400000001</c:v>
                </c:pt>
                <c:pt idx="12765">
                  <c:v>4508.4593600000007</c:v>
                </c:pt>
                <c:pt idx="12766">
                  <c:v>4508.8524800000005</c:v>
                </c:pt>
                <c:pt idx="12767">
                  <c:v>4509.2456000000002</c:v>
                </c:pt>
                <c:pt idx="12768">
                  <c:v>4509.6387199999999</c:v>
                </c:pt>
                <c:pt idx="12769">
                  <c:v>4510.0318400000006</c:v>
                </c:pt>
                <c:pt idx="12770">
                  <c:v>4510.4249600000003</c:v>
                </c:pt>
                <c:pt idx="12771">
                  <c:v>4510.81808</c:v>
                </c:pt>
                <c:pt idx="12772">
                  <c:v>4511.2112000000006</c:v>
                </c:pt>
                <c:pt idx="12773">
                  <c:v>4511.6043200000004</c:v>
                </c:pt>
                <c:pt idx="12774">
                  <c:v>4511.9974400000001</c:v>
                </c:pt>
                <c:pt idx="12775">
                  <c:v>4512.3905600000007</c:v>
                </c:pt>
                <c:pt idx="12776">
                  <c:v>4512.7836800000005</c:v>
                </c:pt>
                <c:pt idx="12777">
                  <c:v>4513.1768000000002</c:v>
                </c:pt>
                <c:pt idx="12778">
                  <c:v>4513.5699199999999</c:v>
                </c:pt>
                <c:pt idx="12779">
                  <c:v>4513.9630400000005</c:v>
                </c:pt>
                <c:pt idx="12780">
                  <c:v>4514.3561600000003</c:v>
                </c:pt>
                <c:pt idx="12781">
                  <c:v>4514.74928</c:v>
                </c:pt>
                <c:pt idx="12782">
                  <c:v>4515.1424000000006</c:v>
                </c:pt>
                <c:pt idx="12783">
                  <c:v>4515.5355200000004</c:v>
                </c:pt>
                <c:pt idx="12784">
                  <c:v>4515.9286400000001</c:v>
                </c:pt>
                <c:pt idx="12785">
                  <c:v>4516.3217600000007</c:v>
                </c:pt>
                <c:pt idx="12786">
                  <c:v>4516.7148800000004</c:v>
                </c:pt>
                <c:pt idx="12787">
                  <c:v>4517.1080000000002</c:v>
                </c:pt>
                <c:pt idx="12788">
                  <c:v>4517.5011199999999</c:v>
                </c:pt>
                <c:pt idx="12789">
                  <c:v>4517.8942400000005</c:v>
                </c:pt>
                <c:pt idx="12790">
                  <c:v>4518.2873600000003</c:v>
                </c:pt>
                <c:pt idx="12791">
                  <c:v>4518.68048</c:v>
                </c:pt>
                <c:pt idx="12792">
                  <c:v>4519.0736000000006</c:v>
                </c:pt>
                <c:pt idx="12793">
                  <c:v>4519.4667200000004</c:v>
                </c:pt>
                <c:pt idx="12794">
                  <c:v>4519.8598400000001</c:v>
                </c:pt>
                <c:pt idx="12795">
                  <c:v>4520.2529600000007</c:v>
                </c:pt>
                <c:pt idx="12796">
                  <c:v>4520.6460800000004</c:v>
                </c:pt>
                <c:pt idx="12797">
                  <c:v>4521.0392000000002</c:v>
                </c:pt>
                <c:pt idx="12798">
                  <c:v>4521.4323199999999</c:v>
                </c:pt>
                <c:pt idx="12799">
                  <c:v>4521.8254400000005</c:v>
                </c:pt>
                <c:pt idx="12800">
                  <c:v>4522.2185600000003</c:v>
                </c:pt>
                <c:pt idx="12801">
                  <c:v>4522.61168</c:v>
                </c:pt>
                <c:pt idx="12802">
                  <c:v>4523.0048000000006</c:v>
                </c:pt>
                <c:pt idx="12803">
                  <c:v>4523.3979200000003</c:v>
                </c:pt>
                <c:pt idx="12804">
                  <c:v>4523.7910400000001</c:v>
                </c:pt>
                <c:pt idx="12805">
                  <c:v>4524.1841600000007</c:v>
                </c:pt>
                <c:pt idx="12806">
                  <c:v>4524.5772800000004</c:v>
                </c:pt>
                <c:pt idx="12807">
                  <c:v>4524.9704000000002</c:v>
                </c:pt>
                <c:pt idx="12808">
                  <c:v>4525.3635199999999</c:v>
                </c:pt>
                <c:pt idx="12809">
                  <c:v>4525.7566400000005</c:v>
                </c:pt>
                <c:pt idx="12810">
                  <c:v>4526.1497600000002</c:v>
                </c:pt>
                <c:pt idx="12811">
                  <c:v>4526.54288</c:v>
                </c:pt>
                <c:pt idx="12812">
                  <c:v>4526.9360000000006</c:v>
                </c:pt>
                <c:pt idx="12813">
                  <c:v>4527.3291200000003</c:v>
                </c:pt>
                <c:pt idx="12814">
                  <c:v>4527.7222400000001</c:v>
                </c:pt>
                <c:pt idx="12815">
                  <c:v>4528.1153600000007</c:v>
                </c:pt>
                <c:pt idx="12816">
                  <c:v>4528.5084800000004</c:v>
                </c:pt>
                <c:pt idx="12817">
                  <c:v>4528.9016000000001</c:v>
                </c:pt>
                <c:pt idx="12818">
                  <c:v>4529.2947199999999</c:v>
                </c:pt>
                <c:pt idx="12819">
                  <c:v>4529.6878400000005</c:v>
                </c:pt>
                <c:pt idx="12820">
                  <c:v>4530.0809600000002</c:v>
                </c:pt>
                <c:pt idx="12821">
                  <c:v>4530.47408</c:v>
                </c:pt>
                <c:pt idx="12822">
                  <c:v>4530.8672000000006</c:v>
                </c:pt>
                <c:pt idx="12823">
                  <c:v>4531.2603200000003</c:v>
                </c:pt>
                <c:pt idx="12824">
                  <c:v>4531.65344</c:v>
                </c:pt>
                <c:pt idx="12825">
                  <c:v>4532.0465600000007</c:v>
                </c:pt>
                <c:pt idx="12826">
                  <c:v>4532.4396800000004</c:v>
                </c:pt>
                <c:pt idx="12827">
                  <c:v>4532.8328000000001</c:v>
                </c:pt>
                <c:pt idx="12828">
                  <c:v>4533.2259200000008</c:v>
                </c:pt>
                <c:pt idx="12829">
                  <c:v>4533.6190400000005</c:v>
                </c:pt>
                <c:pt idx="12830">
                  <c:v>4534.0121600000002</c:v>
                </c:pt>
                <c:pt idx="12831">
                  <c:v>4534.4052799999999</c:v>
                </c:pt>
                <c:pt idx="12832">
                  <c:v>4534.7984000000006</c:v>
                </c:pt>
                <c:pt idx="12833">
                  <c:v>4535.1915200000003</c:v>
                </c:pt>
                <c:pt idx="12834">
                  <c:v>4535.58464</c:v>
                </c:pt>
                <c:pt idx="12835">
                  <c:v>4535.9777600000007</c:v>
                </c:pt>
                <c:pt idx="12836">
                  <c:v>4536.3708800000004</c:v>
                </c:pt>
                <c:pt idx="12837">
                  <c:v>4536.7640000000001</c:v>
                </c:pt>
                <c:pt idx="12838">
                  <c:v>4537.1571200000008</c:v>
                </c:pt>
                <c:pt idx="12839">
                  <c:v>4537.5502400000005</c:v>
                </c:pt>
                <c:pt idx="12840">
                  <c:v>4537.9433600000002</c:v>
                </c:pt>
                <c:pt idx="12841">
                  <c:v>4538.3364799999999</c:v>
                </c:pt>
                <c:pt idx="12842">
                  <c:v>4538.7296000000006</c:v>
                </c:pt>
                <c:pt idx="12843">
                  <c:v>4539.1227200000003</c:v>
                </c:pt>
                <c:pt idx="12844">
                  <c:v>4539.51584</c:v>
                </c:pt>
                <c:pt idx="12845">
                  <c:v>4539.9089600000007</c:v>
                </c:pt>
                <c:pt idx="12846">
                  <c:v>4540.3020800000004</c:v>
                </c:pt>
                <c:pt idx="12847">
                  <c:v>4540.6952000000001</c:v>
                </c:pt>
                <c:pt idx="12848">
                  <c:v>4541.0883200000007</c:v>
                </c:pt>
                <c:pt idx="12849">
                  <c:v>4541.4814400000005</c:v>
                </c:pt>
                <c:pt idx="12850">
                  <c:v>4541.8745600000002</c:v>
                </c:pt>
                <c:pt idx="12851">
                  <c:v>4542.2676799999999</c:v>
                </c:pt>
                <c:pt idx="12852">
                  <c:v>4542.6608000000006</c:v>
                </c:pt>
                <c:pt idx="12853">
                  <c:v>4543.0539200000003</c:v>
                </c:pt>
                <c:pt idx="12854">
                  <c:v>4543.44704</c:v>
                </c:pt>
                <c:pt idx="12855">
                  <c:v>4543.8401600000007</c:v>
                </c:pt>
                <c:pt idx="12856">
                  <c:v>4544.2332800000004</c:v>
                </c:pt>
                <c:pt idx="12857">
                  <c:v>4544.6264000000001</c:v>
                </c:pt>
                <c:pt idx="12858">
                  <c:v>4545.0195200000007</c:v>
                </c:pt>
                <c:pt idx="12859">
                  <c:v>4545.4126400000005</c:v>
                </c:pt>
                <c:pt idx="12860">
                  <c:v>4545.8057600000002</c:v>
                </c:pt>
                <c:pt idx="12861">
                  <c:v>4546.1988799999999</c:v>
                </c:pt>
                <c:pt idx="12862">
                  <c:v>4546.5920000000006</c:v>
                </c:pt>
                <c:pt idx="12863">
                  <c:v>4546.9851200000003</c:v>
                </c:pt>
                <c:pt idx="12864">
                  <c:v>4547.37824</c:v>
                </c:pt>
                <c:pt idx="12865">
                  <c:v>4547.7713600000006</c:v>
                </c:pt>
                <c:pt idx="12866">
                  <c:v>4548.1644800000004</c:v>
                </c:pt>
                <c:pt idx="12867">
                  <c:v>4548.5576000000001</c:v>
                </c:pt>
                <c:pt idx="12868">
                  <c:v>4548.9507200000007</c:v>
                </c:pt>
                <c:pt idx="12869">
                  <c:v>4549.3438400000005</c:v>
                </c:pt>
                <c:pt idx="12870">
                  <c:v>4549.7369600000002</c:v>
                </c:pt>
                <c:pt idx="12871">
                  <c:v>4550.1300799999999</c:v>
                </c:pt>
                <c:pt idx="12872">
                  <c:v>4550.5232000000005</c:v>
                </c:pt>
                <c:pt idx="12873">
                  <c:v>4550.9163200000003</c:v>
                </c:pt>
                <c:pt idx="12874">
                  <c:v>4551.30944</c:v>
                </c:pt>
                <c:pt idx="12875">
                  <c:v>4551.7025600000006</c:v>
                </c:pt>
                <c:pt idx="12876">
                  <c:v>4552.0956800000004</c:v>
                </c:pt>
                <c:pt idx="12877">
                  <c:v>4552.4888000000001</c:v>
                </c:pt>
                <c:pt idx="12878">
                  <c:v>4552.8819200000007</c:v>
                </c:pt>
                <c:pt idx="12879">
                  <c:v>4553.2750400000004</c:v>
                </c:pt>
                <c:pt idx="12880">
                  <c:v>4553.6681600000002</c:v>
                </c:pt>
                <c:pt idx="12881">
                  <c:v>4554.0612799999999</c:v>
                </c:pt>
                <c:pt idx="12882">
                  <c:v>4554.4544000000005</c:v>
                </c:pt>
                <c:pt idx="12883">
                  <c:v>4554.8475200000003</c:v>
                </c:pt>
                <c:pt idx="12884">
                  <c:v>4555.24064</c:v>
                </c:pt>
                <c:pt idx="12885">
                  <c:v>4555.6337600000006</c:v>
                </c:pt>
                <c:pt idx="12886">
                  <c:v>4556.0268800000003</c:v>
                </c:pt>
                <c:pt idx="12887">
                  <c:v>4556.42</c:v>
                </c:pt>
                <c:pt idx="12888">
                  <c:v>4556.8131200000007</c:v>
                </c:pt>
                <c:pt idx="12889">
                  <c:v>4557.2062400000004</c:v>
                </c:pt>
                <c:pt idx="12890">
                  <c:v>4557.5993600000002</c:v>
                </c:pt>
                <c:pt idx="12891">
                  <c:v>4557.9924799999999</c:v>
                </c:pt>
                <c:pt idx="12892">
                  <c:v>4558.3856000000005</c:v>
                </c:pt>
                <c:pt idx="12893">
                  <c:v>4558.7787200000002</c:v>
                </c:pt>
                <c:pt idx="12894">
                  <c:v>4559.17184</c:v>
                </c:pt>
                <c:pt idx="12895">
                  <c:v>4559.5649600000006</c:v>
                </c:pt>
                <c:pt idx="12896">
                  <c:v>4559.9580800000003</c:v>
                </c:pt>
                <c:pt idx="12897">
                  <c:v>4560.3512000000001</c:v>
                </c:pt>
                <c:pt idx="12898">
                  <c:v>4560.7443200000007</c:v>
                </c:pt>
                <c:pt idx="12899">
                  <c:v>4561.1374400000004</c:v>
                </c:pt>
                <c:pt idx="12900">
                  <c:v>4561.5305600000002</c:v>
                </c:pt>
                <c:pt idx="12901">
                  <c:v>4561.9236799999999</c:v>
                </c:pt>
                <c:pt idx="12902">
                  <c:v>4562.3168000000005</c:v>
                </c:pt>
                <c:pt idx="12903">
                  <c:v>4562.7099200000002</c:v>
                </c:pt>
                <c:pt idx="12904">
                  <c:v>4563.10304</c:v>
                </c:pt>
                <c:pt idx="12905">
                  <c:v>4563.4961600000006</c:v>
                </c:pt>
                <c:pt idx="12906">
                  <c:v>4563.8892800000003</c:v>
                </c:pt>
                <c:pt idx="12907">
                  <c:v>4564.2824000000001</c:v>
                </c:pt>
                <c:pt idx="12908">
                  <c:v>4564.6755200000007</c:v>
                </c:pt>
                <c:pt idx="12909">
                  <c:v>4565.0686400000004</c:v>
                </c:pt>
                <c:pt idx="12910">
                  <c:v>4565.4617600000001</c:v>
                </c:pt>
                <c:pt idx="12911">
                  <c:v>4565.8548800000008</c:v>
                </c:pt>
                <c:pt idx="12912">
                  <c:v>4566.2480000000005</c:v>
                </c:pt>
                <c:pt idx="12913">
                  <c:v>4566.6411200000002</c:v>
                </c:pt>
                <c:pt idx="12914">
                  <c:v>4567.03424</c:v>
                </c:pt>
                <c:pt idx="12915">
                  <c:v>4567.4273600000006</c:v>
                </c:pt>
                <c:pt idx="12916">
                  <c:v>4567.8204800000003</c:v>
                </c:pt>
                <c:pt idx="12917">
                  <c:v>4568.2136</c:v>
                </c:pt>
                <c:pt idx="12918">
                  <c:v>4568.6067200000007</c:v>
                </c:pt>
                <c:pt idx="12919">
                  <c:v>4568.9998400000004</c:v>
                </c:pt>
                <c:pt idx="12920">
                  <c:v>4569.3929600000001</c:v>
                </c:pt>
                <c:pt idx="12921">
                  <c:v>4569.7860800000008</c:v>
                </c:pt>
                <c:pt idx="12922">
                  <c:v>4570.1792000000005</c:v>
                </c:pt>
                <c:pt idx="12923">
                  <c:v>4570.5723200000002</c:v>
                </c:pt>
                <c:pt idx="12924">
                  <c:v>4570.9654399999999</c:v>
                </c:pt>
                <c:pt idx="12925">
                  <c:v>4571.3585600000006</c:v>
                </c:pt>
                <c:pt idx="12926">
                  <c:v>4571.7516800000003</c:v>
                </c:pt>
                <c:pt idx="12927">
                  <c:v>4572.1448</c:v>
                </c:pt>
                <c:pt idx="12928">
                  <c:v>4572.5379200000007</c:v>
                </c:pt>
                <c:pt idx="12929">
                  <c:v>4572.9310400000004</c:v>
                </c:pt>
                <c:pt idx="12930">
                  <c:v>4573.3241600000001</c:v>
                </c:pt>
                <c:pt idx="12931">
                  <c:v>4573.7172800000008</c:v>
                </c:pt>
                <c:pt idx="12932">
                  <c:v>4574.1104000000005</c:v>
                </c:pt>
                <c:pt idx="12933">
                  <c:v>4574.5035200000002</c:v>
                </c:pt>
                <c:pt idx="12934">
                  <c:v>4574.8966399999999</c:v>
                </c:pt>
                <c:pt idx="12935">
                  <c:v>4575.2897600000006</c:v>
                </c:pt>
                <c:pt idx="12936">
                  <c:v>4575.6828800000003</c:v>
                </c:pt>
                <c:pt idx="12937">
                  <c:v>4576.076</c:v>
                </c:pt>
                <c:pt idx="12938">
                  <c:v>4576.4691200000007</c:v>
                </c:pt>
                <c:pt idx="12939">
                  <c:v>4576.8622400000004</c:v>
                </c:pt>
                <c:pt idx="12940">
                  <c:v>4577.2553600000001</c:v>
                </c:pt>
                <c:pt idx="12941">
                  <c:v>4577.6484800000007</c:v>
                </c:pt>
                <c:pt idx="12942">
                  <c:v>4578.0416000000005</c:v>
                </c:pt>
                <c:pt idx="12943">
                  <c:v>4578.4347200000002</c:v>
                </c:pt>
                <c:pt idx="12944">
                  <c:v>4578.8278399999999</c:v>
                </c:pt>
                <c:pt idx="12945">
                  <c:v>4579.2209600000006</c:v>
                </c:pt>
                <c:pt idx="12946">
                  <c:v>4579.6140800000003</c:v>
                </c:pt>
                <c:pt idx="12947">
                  <c:v>4580.0072</c:v>
                </c:pt>
                <c:pt idx="12948">
                  <c:v>4580.4003200000006</c:v>
                </c:pt>
                <c:pt idx="12949">
                  <c:v>4580.7934400000004</c:v>
                </c:pt>
                <c:pt idx="12950">
                  <c:v>4581.1865600000001</c:v>
                </c:pt>
                <c:pt idx="12951">
                  <c:v>4581.5796800000007</c:v>
                </c:pt>
                <c:pt idx="12952">
                  <c:v>4581.9728000000005</c:v>
                </c:pt>
                <c:pt idx="12953">
                  <c:v>4582.3659200000002</c:v>
                </c:pt>
                <c:pt idx="12954">
                  <c:v>4582.7590399999999</c:v>
                </c:pt>
                <c:pt idx="12955">
                  <c:v>4583.1521600000005</c:v>
                </c:pt>
                <c:pt idx="12956">
                  <c:v>4583.5452800000003</c:v>
                </c:pt>
                <c:pt idx="12957">
                  <c:v>4583.9384</c:v>
                </c:pt>
                <c:pt idx="12958">
                  <c:v>4584.3315200000006</c:v>
                </c:pt>
                <c:pt idx="12959">
                  <c:v>4584.7246400000004</c:v>
                </c:pt>
                <c:pt idx="12960">
                  <c:v>4585.1177600000001</c:v>
                </c:pt>
                <c:pt idx="12961">
                  <c:v>4585.5108800000007</c:v>
                </c:pt>
                <c:pt idx="12962">
                  <c:v>4585.9040000000005</c:v>
                </c:pt>
                <c:pt idx="12963">
                  <c:v>4586.2971200000002</c:v>
                </c:pt>
                <c:pt idx="12964">
                  <c:v>4586.6902399999999</c:v>
                </c:pt>
                <c:pt idx="12965">
                  <c:v>4587.0833600000005</c:v>
                </c:pt>
                <c:pt idx="12966">
                  <c:v>4587.4764800000003</c:v>
                </c:pt>
                <c:pt idx="12967">
                  <c:v>4587.8696</c:v>
                </c:pt>
                <c:pt idx="12968">
                  <c:v>4588.2627200000006</c:v>
                </c:pt>
                <c:pt idx="12969">
                  <c:v>4588.6558400000004</c:v>
                </c:pt>
                <c:pt idx="12970">
                  <c:v>4589.0489600000001</c:v>
                </c:pt>
                <c:pt idx="12971">
                  <c:v>4589.4420800000007</c:v>
                </c:pt>
                <c:pt idx="12972">
                  <c:v>4589.8352000000004</c:v>
                </c:pt>
                <c:pt idx="12973">
                  <c:v>4590.2283200000002</c:v>
                </c:pt>
                <c:pt idx="12974">
                  <c:v>4590.6214399999999</c:v>
                </c:pt>
                <c:pt idx="12975">
                  <c:v>4591.0145600000005</c:v>
                </c:pt>
                <c:pt idx="12976">
                  <c:v>4591.4076800000003</c:v>
                </c:pt>
                <c:pt idx="12977">
                  <c:v>4591.8008</c:v>
                </c:pt>
                <c:pt idx="12978">
                  <c:v>4592.1939200000006</c:v>
                </c:pt>
                <c:pt idx="12979">
                  <c:v>4592.5870400000003</c:v>
                </c:pt>
                <c:pt idx="12980">
                  <c:v>4592.9801600000001</c:v>
                </c:pt>
                <c:pt idx="12981">
                  <c:v>4593.3732800000007</c:v>
                </c:pt>
                <c:pt idx="12982">
                  <c:v>4593.7664000000004</c:v>
                </c:pt>
                <c:pt idx="12983">
                  <c:v>4594.1595200000002</c:v>
                </c:pt>
                <c:pt idx="12984">
                  <c:v>4594.5526399999999</c:v>
                </c:pt>
                <c:pt idx="12985">
                  <c:v>4594.9457600000005</c:v>
                </c:pt>
                <c:pt idx="12986">
                  <c:v>4595.3388800000002</c:v>
                </c:pt>
                <c:pt idx="12987">
                  <c:v>4595.732</c:v>
                </c:pt>
                <c:pt idx="12988">
                  <c:v>4596.1251200000006</c:v>
                </c:pt>
                <c:pt idx="12989">
                  <c:v>4596.5182400000003</c:v>
                </c:pt>
                <c:pt idx="12990">
                  <c:v>4596.9113600000001</c:v>
                </c:pt>
                <c:pt idx="12991">
                  <c:v>4597.3044800000007</c:v>
                </c:pt>
                <c:pt idx="12992">
                  <c:v>4597.6976000000004</c:v>
                </c:pt>
                <c:pt idx="12993">
                  <c:v>4598.0907200000001</c:v>
                </c:pt>
                <c:pt idx="12994">
                  <c:v>4598.4838399999999</c:v>
                </c:pt>
                <c:pt idx="12995">
                  <c:v>4598.8769600000005</c:v>
                </c:pt>
                <c:pt idx="12996">
                  <c:v>4599.2700800000002</c:v>
                </c:pt>
                <c:pt idx="12997">
                  <c:v>4599.6632</c:v>
                </c:pt>
                <c:pt idx="12998">
                  <c:v>4600.0563200000006</c:v>
                </c:pt>
                <c:pt idx="12999">
                  <c:v>4600.4494400000003</c:v>
                </c:pt>
                <c:pt idx="13000">
                  <c:v>4600.84256</c:v>
                </c:pt>
                <c:pt idx="13001">
                  <c:v>4601.2356800000007</c:v>
                </c:pt>
                <c:pt idx="13002">
                  <c:v>4601.6288000000004</c:v>
                </c:pt>
                <c:pt idx="13003">
                  <c:v>4602.0219200000001</c:v>
                </c:pt>
                <c:pt idx="13004">
                  <c:v>4602.4150400000008</c:v>
                </c:pt>
                <c:pt idx="13005">
                  <c:v>4602.8081600000005</c:v>
                </c:pt>
                <c:pt idx="13006">
                  <c:v>4603.2012800000002</c:v>
                </c:pt>
                <c:pt idx="13007">
                  <c:v>4603.5944</c:v>
                </c:pt>
                <c:pt idx="13008">
                  <c:v>4603.9875200000006</c:v>
                </c:pt>
                <c:pt idx="13009">
                  <c:v>4604.3806400000003</c:v>
                </c:pt>
                <c:pt idx="13010">
                  <c:v>4604.77376</c:v>
                </c:pt>
                <c:pt idx="13011">
                  <c:v>4605.1668800000007</c:v>
                </c:pt>
                <c:pt idx="13012">
                  <c:v>4605.5600000000004</c:v>
                </c:pt>
                <c:pt idx="13013">
                  <c:v>4605.9531200000001</c:v>
                </c:pt>
                <c:pt idx="13014">
                  <c:v>4606.3462400000008</c:v>
                </c:pt>
                <c:pt idx="13015">
                  <c:v>4606.7393600000005</c:v>
                </c:pt>
                <c:pt idx="13016">
                  <c:v>4607.1324800000002</c:v>
                </c:pt>
                <c:pt idx="13017">
                  <c:v>4607.5255999999999</c:v>
                </c:pt>
                <c:pt idx="13018">
                  <c:v>4607.9187200000006</c:v>
                </c:pt>
                <c:pt idx="13019">
                  <c:v>4608.3118400000003</c:v>
                </c:pt>
                <c:pt idx="13020">
                  <c:v>4608.70496</c:v>
                </c:pt>
                <c:pt idx="13021">
                  <c:v>4609.0980800000007</c:v>
                </c:pt>
                <c:pt idx="13022">
                  <c:v>4609.4912000000004</c:v>
                </c:pt>
                <c:pt idx="13023">
                  <c:v>4609.8843200000001</c:v>
                </c:pt>
                <c:pt idx="13024">
                  <c:v>4610.2774400000008</c:v>
                </c:pt>
                <c:pt idx="13025">
                  <c:v>4610.6705600000005</c:v>
                </c:pt>
                <c:pt idx="13026">
                  <c:v>4611.0636800000002</c:v>
                </c:pt>
                <c:pt idx="13027">
                  <c:v>4611.4567999999999</c:v>
                </c:pt>
                <c:pt idx="13028">
                  <c:v>4611.8499200000006</c:v>
                </c:pt>
                <c:pt idx="13029">
                  <c:v>4612.2430400000003</c:v>
                </c:pt>
                <c:pt idx="13030">
                  <c:v>4612.63616</c:v>
                </c:pt>
                <c:pt idx="13031">
                  <c:v>4613.0292800000007</c:v>
                </c:pt>
                <c:pt idx="13032">
                  <c:v>4613.4224000000004</c:v>
                </c:pt>
                <c:pt idx="13033">
                  <c:v>4613.8155200000001</c:v>
                </c:pt>
                <c:pt idx="13034">
                  <c:v>4614.2086400000007</c:v>
                </c:pt>
                <c:pt idx="13035">
                  <c:v>4614.6017600000005</c:v>
                </c:pt>
                <c:pt idx="13036">
                  <c:v>4614.9948800000002</c:v>
                </c:pt>
                <c:pt idx="13037">
                  <c:v>4615.3879999999999</c:v>
                </c:pt>
                <c:pt idx="13038">
                  <c:v>4615.7811200000006</c:v>
                </c:pt>
                <c:pt idx="13039">
                  <c:v>4616.1742400000003</c:v>
                </c:pt>
                <c:pt idx="13040">
                  <c:v>4616.56736</c:v>
                </c:pt>
                <c:pt idx="13041">
                  <c:v>4616.9604800000006</c:v>
                </c:pt>
                <c:pt idx="13042">
                  <c:v>4617.3536000000004</c:v>
                </c:pt>
                <c:pt idx="13043">
                  <c:v>4617.7467200000001</c:v>
                </c:pt>
                <c:pt idx="13044">
                  <c:v>4618.1398400000007</c:v>
                </c:pt>
                <c:pt idx="13045">
                  <c:v>4618.5329600000005</c:v>
                </c:pt>
                <c:pt idx="13046">
                  <c:v>4618.9260800000002</c:v>
                </c:pt>
                <c:pt idx="13047">
                  <c:v>4619.3191999999999</c:v>
                </c:pt>
                <c:pt idx="13048">
                  <c:v>4619.7123200000005</c:v>
                </c:pt>
                <c:pt idx="13049">
                  <c:v>4620.1054400000003</c:v>
                </c:pt>
                <c:pt idx="13050">
                  <c:v>4620.49856</c:v>
                </c:pt>
                <c:pt idx="13051">
                  <c:v>4620.8916800000006</c:v>
                </c:pt>
                <c:pt idx="13052">
                  <c:v>4621.2848000000004</c:v>
                </c:pt>
                <c:pt idx="13053">
                  <c:v>4621.6779200000001</c:v>
                </c:pt>
                <c:pt idx="13054">
                  <c:v>4622.0710400000007</c:v>
                </c:pt>
                <c:pt idx="13055">
                  <c:v>4622.4641600000004</c:v>
                </c:pt>
                <c:pt idx="13056">
                  <c:v>4622.8572800000002</c:v>
                </c:pt>
                <c:pt idx="13057">
                  <c:v>4623.2503999999999</c:v>
                </c:pt>
                <c:pt idx="13058">
                  <c:v>4623.6435200000005</c:v>
                </c:pt>
                <c:pt idx="13059">
                  <c:v>4624.0366400000003</c:v>
                </c:pt>
                <c:pt idx="13060">
                  <c:v>4624.42976</c:v>
                </c:pt>
                <c:pt idx="13061">
                  <c:v>4624.8228800000006</c:v>
                </c:pt>
                <c:pt idx="13062">
                  <c:v>4625.2160000000003</c:v>
                </c:pt>
                <c:pt idx="13063">
                  <c:v>4625.6091200000001</c:v>
                </c:pt>
                <c:pt idx="13064">
                  <c:v>4626.0022400000007</c:v>
                </c:pt>
                <c:pt idx="13065">
                  <c:v>4626.3953600000004</c:v>
                </c:pt>
                <c:pt idx="13066">
                  <c:v>4626.7884800000002</c:v>
                </c:pt>
                <c:pt idx="13067">
                  <c:v>4627.1815999999999</c:v>
                </c:pt>
                <c:pt idx="13068">
                  <c:v>4627.5747200000005</c:v>
                </c:pt>
                <c:pt idx="13069">
                  <c:v>4627.9678400000003</c:v>
                </c:pt>
                <c:pt idx="13070">
                  <c:v>4628.36096</c:v>
                </c:pt>
                <c:pt idx="13071">
                  <c:v>4628.7540800000006</c:v>
                </c:pt>
                <c:pt idx="13072">
                  <c:v>4629.1472000000003</c:v>
                </c:pt>
                <c:pt idx="13073">
                  <c:v>4629.5403200000001</c:v>
                </c:pt>
                <c:pt idx="13074">
                  <c:v>4629.9334400000007</c:v>
                </c:pt>
                <c:pt idx="13075">
                  <c:v>4630.3265600000004</c:v>
                </c:pt>
                <c:pt idx="13076">
                  <c:v>4630.7196800000002</c:v>
                </c:pt>
                <c:pt idx="13077">
                  <c:v>4631.1127999999999</c:v>
                </c:pt>
                <c:pt idx="13078">
                  <c:v>4631.5059200000005</c:v>
                </c:pt>
                <c:pt idx="13079">
                  <c:v>4631.8990400000002</c:v>
                </c:pt>
                <c:pt idx="13080">
                  <c:v>4632.29216</c:v>
                </c:pt>
                <c:pt idx="13081">
                  <c:v>4632.6852800000006</c:v>
                </c:pt>
                <c:pt idx="13082">
                  <c:v>4633.0784000000003</c:v>
                </c:pt>
                <c:pt idx="13083">
                  <c:v>4633.4715200000001</c:v>
                </c:pt>
                <c:pt idx="13084">
                  <c:v>4633.8646400000007</c:v>
                </c:pt>
                <c:pt idx="13085">
                  <c:v>4634.2577600000004</c:v>
                </c:pt>
                <c:pt idx="13086">
                  <c:v>4634.6508800000001</c:v>
                </c:pt>
                <c:pt idx="13087">
                  <c:v>4635.0440000000008</c:v>
                </c:pt>
                <c:pt idx="13088">
                  <c:v>4635.4371200000005</c:v>
                </c:pt>
                <c:pt idx="13089">
                  <c:v>4635.8302400000002</c:v>
                </c:pt>
                <c:pt idx="13090">
                  <c:v>4636.22336</c:v>
                </c:pt>
                <c:pt idx="13091">
                  <c:v>4636.6164800000006</c:v>
                </c:pt>
                <c:pt idx="13092">
                  <c:v>4637.0096000000003</c:v>
                </c:pt>
                <c:pt idx="13093">
                  <c:v>4637.40272</c:v>
                </c:pt>
                <c:pt idx="13094">
                  <c:v>4637.7958400000007</c:v>
                </c:pt>
                <c:pt idx="13095">
                  <c:v>4638.1889600000004</c:v>
                </c:pt>
                <c:pt idx="13096">
                  <c:v>4638.5820800000001</c:v>
                </c:pt>
                <c:pt idx="13097">
                  <c:v>4638.9752000000008</c:v>
                </c:pt>
                <c:pt idx="13098">
                  <c:v>4639.3683200000005</c:v>
                </c:pt>
                <c:pt idx="13099">
                  <c:v>4639.7614400000002</c:v>
                </c:pt>
                <c:pt idx="13100">
                  <c:v>4640.1545599999999</c:v>
                </c:pt>
                <c:pt idx="13101">
                  <c:v>4640.5476800000006</c:v>
                </c:pt>
                <c:pt idx="13102">
                  <c:v>4640.9408000000003</c:v>
                </c:pt>
                <c:pt idx="13103">
                  <c:v>4641.33392</c:v>
                </c:pt>
                <c:pt idx="13104">
                  <c:v>4641.7270400000007</c:v>
                </c:pt>
                <c:pt idx="13105">
                  <c:v>4642.1201600000004</c:v>
                </c:pt>
                <c:pt idx="13106">
                  <c:v>4642.5132800000001</c:v>
                </c:pt>
                <c:pt idx="13107">
                  <c:v>4642.9064000000008</c:v>
                </c:pt>
                <c:pt idx="13108">
                  <c:v>4643.2995200000005</c:v>
                </c:pt>
                <c:pt idx="13109">
                  <c:v>4643.6926400000002</c:v>
                </c:pt>
                <c:pt idx="13110">
                  <c:v>4644.0857599999999</c:v>
                </c:pt>
                <c:pt idx="13111">
                  <c:v>4644.4788800000006</c:v>
                </c:pt>
                <c:pt idx="13112">
                  <c:v>4644.8720000000003</c:v>
                </c:pt>
                <c:pt idx="13113">
                  <c:v>4645.26512</c:v>
                </c:pt>
                <c:pt idx="13114">
                  <c:v>4645.6582400000007</c:v>
                </c:pt>
                <c:pt idx="13115">
                  <c:v>4646.0513600000004</c:v>
                </c:pt>
                <c:pt idx="13116">
                  <c:v>4646.4444800000001</c:v>
                </c:pt>
                <c:pt idx="13117">
                  <c:v>4646.8376000000007</c:v>
                </c:pt>
                <c:pt idx="13118">
                  <c:v>4647.2307200000005</c:v>
                </c:pt>
                <c:pt idx="13119">
                  <c:v>4647.6238400000002</c:v>
                </c:pt>
                <c:pt idx="13120">
                  <c:v>4648.0169599999999</c:v>
                </c:pt>
                <c:pt idx="13121">
                  <c:v>4648.4100800000006</c:v>
                </c:pt>
                <c:pt idx="13122">
                  <c:v>4648.8032000000003</c:v>
                </c:pt>
                <c:pt idx="13123">
                  <c:v>4649.19632</c:v>
                </c:pt>
                <c:pt idx="13124">
                  <c:v>4649.5894400000006</c:v>
                </c:pt>
                <c:pt idx="13125">
                  <c:v>4649.9825600000004</c:v>
                </c:pt>
                <c:pt idx="13126">
                  <c:v>4650.3756800000001</c:v>
                </c:pt>
                <c:pt idx="13127">
                  <c:v>4650.7688000000007</c:v>
                </c:pt>
                <c:pt idx="13128">
                  <c:v>4651.1619200000005</c:v>
                </c:pt>
                <c:pt idx="13129">
                  <c:v>4651.5550400000002</c:v>
                </c:pt>
                <c:pt idx="13130">
                  <c:v>4651.9481599999999</c:v>
                </c:pt>
                <c:pt idx="13131">
                  <c:v>4652.3412800000006</c:v>
                </c:pt>
                <c:pt idx="13132">
                  <c:v>4652.7344000000003</c:v>
                </c:pt>
                <c:pt idx="13133">
                  <c:v>4653.12752</c:v>
                </c:pt>
                <c:pt idx="13134">
                  <c:v>4653.5206400000006</c:v>
                </c:pt>
                <c:pt idx="13135">
                  <c:v>4653.9137600000004</c:v>
                </c:pt>
                <c:pt idx="13136">
                  <c:v>4654.3068800000001</c:v>
                </c:pt>
                <c:pt idx="13137">
                  <c:v>4654.7000000000007</c:v>
                </c:pt>
                <c:pt idx="13138">
                  <c:v>4655.0931200000005</c:v>
                </c:pt>
                <c:pt idx="13139">
                  <c:v>4655.4862400000002</c:v>
                </c:pt>
                <c:pt idx="13140">
                  <c:v>4655.8793599999999</c:v>
                </c:pt>
                <c:pt idx="13141">
                  <c:v>4656.2724800000005</c:v>
                </c:pt>
                <c:pt idx="13142">
                  <c:v>4656.6656000000003</c:v>
                </c:pt>
                <c:pt idx="13143">
                  <c:v>4657.05872</c:v>
                </c:pt>
                <c:pt idx="13144">
                  <c:v>4657.4518400000006</c:v>
                </c:pt>
                <c:pt idx="13145">
                  <c:v>4657.8449600000004</c:v>
                </c:pt>
                <c:pt idx="13146">
                  <c:v>4658.2380800000001</c:v>
                </c:pt>
                <c:pt idx="13147">
                  <c:v>4658.6312000000007</c:v>
                </c:pt>
                <c:pt idx="13148">
                  <c:v>4659.0243200000004</c:v>
                </c:pt>
                <c:pt idx="13149">
                  <c:v>4659.4174400000002</c:v>
                </c:pt>
                <c:pt idx="13150">
                  <c:v>4659.8105599999999</c:v>
                </c:pt>
                <c:pt idx="13151">
                  <c:v>4660.2036800000005</c:v>
                </c:pt>
                <c:pt idx="13152">
                  <c:v>4660.5968000000003</c:v>
                </c:pt>
                <c:pt idx="13153">
                  <c:v>4660.98992</c:v>
                </c:pt>
                <c:pt idx="13154">
                  <c:v>4661.3830400000006</c:v>
                </c:pt>
                <c:pt idx="13155">
                  <c:v>4661.7761600000003</c:v>
                </c:pt>
                <c:pt idx="13156">
                  <c:v>4662.1692800000001</c:v>
                </c:pt>
                <c:pt idx="13157">
                  <c:v>4662.5624000000007</c:v>
                </c:pt>
                <c:pt idx="13158">
                  <c:v>4662.9555200000004</c:v>
                </c:pt>
                <c:pt idx="13159">
                  <c:v>4663.3486400000002</c:v>
                </c:pt>
                <c:pt idx="13160">
                  <c:v>4663.7417599999999</c:v>
                </c:pt>
                <c:pt idx="13161">
                  <c:v>4664.1348800000005</c:v>
                </c:pt>
                <c:pt idx="13162">
                  <c:v>4664.5280000000002</c:v>
                </c:pt>
                <c:pt idx="13163">
                  <c:v>4664.92112</c:v>
                </c:pt>
                <c:pt idx="13164">
                  <c:v>4665.3142400000006</c:v>
                </c:pt>
                <c:pt idx="13165">
                  <c:v>4665.7073600000003</c:v>
                </c:pt>
                <c:pt idx="13166">
                  <c:v>4666.1004800000001</c:v>
                </c:pt>
                <c:pt idx="13167">
                  <c:v>4666.4936000000007</c:v>
                </c:pt>
                <c:pt idx="13168">
                  <c:v>4666.8867200000004</c:v>
                </c:pt>
                <c:pt idx="13169">
                  <c:v>4667.2798400000001</c:v>
                </c:pt>
                <c:pt idx="13170">
                  <c:v>4667.6729599999999</c:v>
                </c:pt>
                <c:pt idx="13171">
                  <c:v>4668.0660800000005</c:v>
                </c:pt>
                <c:pt idx="13172">
                  <c:v>4668.4592000000002</c:v>
                </c:pt>
                <c:pt idx="13173">
                  <c:v>4668.85232</c:v>
                </c:pt>
                <c:pt idx="13174">
                  <c:v>4669.2454400000006</c:v>
                </c:pt>
                <c:pt idx="13175">
                  <c:v>4669.6385600000003</c:v>
                </c:pt>
                <c:pt idx="13176">
                  <c:v>4670.0316800000001</c:v>
                </c:pt>
                <c:pt idx="13177">
                  <c:v>4670.4248000000007</c:v>
                </c:pt>
                <c:pt idx="13178">
                  <c:v>4670.8179200000004</c:v>
                </c:pt>
                <c:pt idx="13179">
                  <c:v>4671.2110400000001</c:v>
                </c:pt>
                <c:pt idx="13180">
                  <c:v>4671.6041600000008</c:v>
                </c:pt>
                <c:pt idx="13181">
                  <c:v>4671.9972800000005</c:v>
                </c:pt>
                <c:pt idx="13182">
                  <c:v>4672.3904000000002</c:v>
                </c:pt>
                <c:pt idx="13183">
                  <c:v>4672.78352</c:v>
                </c:pt>
                <c:pt idx="13184">
                  <c:v>4673.1766400000006</c:v>
                </c:pt>
                <c:pt idx="13185">
                  <c:v>4673.5697600000003</c:v>
                </c:pt>
                <c:pt idx="13186">
                  <c:v>4673.96288</c:v>
                </c:pt>
                <c:pt idx="13187">
                  <c:v>4674.3560000000007</c:v>
                </c:pt>
                <c:pt idx="13188">
                  <c:v>4674.7491200000004</c:v>
                </c:pt>
                <c:pt idx="13189">
                  <c:v>4675.1422400000001</c:v>
                </c:pt>
                <c:pt idx="13190">
                  <c:v>4675.5353600000008</c:v>
                </c:pt>
                <c:pt idx="13191">
                  <c:v>4675.9284800000005</c:v>
                </c:pt>
                <c:pt idx="13192">
                  <c:v>4676.3216000000002</c:v>
                </c:pt>
                <c:pt idx="13193">
                  <c:v>4676.7147199999999</c:v>
                </c:pt>
                <c:pt idx="13194">
                  <c:v>4677.1078400000006</c:v>
                </c:pt>
                <c:pt idx="13195">
                  <c:v>4677.5009600000003</c:v>
                </c:pt>
                <c:pt idx="13196">
                  <c:v>4677.89408</c:v>
                </c:pt>
                <c:pt idx="13197">
                  <c:v>4678.2872000000007</c:v>
                </c:pt>
                <c:pt idx="13198">
                  <c:v>4678.6803200000004</c:v>
                </c:pt>
                <c:pt idx="13199">
                  <c:v>4679.0734400000001</c:v>
                </c:pt>
                <c:pt idx="13200">
                  <c:v>4679.4665600000008</c:v>
                </c:pt>
                <c:pt idx="13201">
                  <c:v>4679.8596800000005</c:v>
                </c:pt>
                <c:pt idx="13202">
                  <c:v>4680.2528000000002</c:v>
                </c:pt>
                <c:pt idx="13203">
                  <c:v>4680.6459199999999</c:v>
                </c:pt>
                <c:pt idx="13204">
                  <c:v>4681.0390400000006</c:v>
                </c:pt>
                <c:pt idx="13205">
                  <c:v>4681.4321600000003</c:v>
                </c:pt>
                <c:pt idx="13206">
                  <c:v>4681.82528</c:v>
                </c:pt>
                <c:pt idx="13207">
                  <c:v>4682.2184000000007</c:v>
                </c:pt>
                <c:pt idx="13208">
                  <c:v>4682.6115200000004</c:v>
                </c:pt>
                <c:pt idx="13209">
                  <c:v>4683.0046400000001</c:v>
                </c:pt>
                <c:pt idx="13210">
                  <c:v>4683.3977600000007</c:v>
                </c:pt>
                <c:pt idx="13211">
                  <c:v>4683.7908800000005</c:v>
                </c:pt>
                <c:pt idx="13212">
                  <c:v>4684.1840000000002</c:v>
                </c:pt>
                <c:pt idx="13213">
                  <c:v>4684.5771199999999</c:v>
                </c:pt>
                <c:pt idx="13214">
                  <c:v>4684.9702400000006</c:v>
                </c:pt>
                <c:pt idx="13215">
                  <c:v>4685.3633600000003</c:v>
                </c:pt>
                <c:pt idx="13216">
                  <c:v>4685.75648</c:v>
                </c:pt>
                <c:pt idx="13217">
                  <c:v>4686.1496000000006</c:v>
                </c:pt>
                <c:pt idx="13218">
                  <c:v>4686.5427200000004</c:v>
                </c:pt>
                <c:pt idx="13219">
                  <c:v>4686.9358400000001</c:v>
                </c:pt>
                <c:pt idx="13220">
                  <c:v>4687.3289600000007</c:v>
                </c:pt>
                <c:pt idx="13221">
                  <c:v>4687.7220800000005</c:v>
                </c:pt>
                <c:pt idx="13222">
                  <c:v>4688.1152000000002</c:v>
                </c:pt>
                <c:pt idx="13223">
                  <c:v>4688.5083199999999</c:v>
                </c:pt>
                <c:pt idx="13224">
                  <c:v>4688.9014400000005</c:v>
                </c:pt>
                <c:pt idx="13225">
                  <c:v>4689.2945600000003</c:v>
                </c:pt>
                <c:pt idx="13226">
                  <c:v>4689.68768</c:v>
                </c:pt>
                <c:pt idx="13227">
                  <c:v>4690.0808000000006</c:v>
                </c:pt>
                <c:pt idx="13228">
                  <c:v>4690.4739200000004</c:v>
                </c:pt>
                <c:pt idx="13229">
                  <c:v>4690.8670400000001</c:v>
                </c:pt>
                <c:pt idx="13230">
                  <c:v>4691.2601600000007</c:v>
                </c:pt>
                <c:pt idx="13231">
                  <c:v>4691.6532800000004</c:v>
                </c:pt>
                <c:pt idx="13232">
                  <c:v>4692.0464000000002</c:v>
                </c:pt>
                <c:pt idx="13233">
                  <c:v>4692.4395199999999</c:v>
                </c:pt>
                <c:pt idx="13234">
                  <c:v>4692.8326400000005</c:v>
                </c:pt>
                <c:pt idx="13235">
                  <c:v>4693.2257600000003</c:v>
                </c:pt>
                <c:pt idx="13236">
                  <c:v>4693.61888</c:v>
                </c:pt>
                <c:pt idx="13237">
                  <c:v>4694.0120000000006</c:v>
                </c:pt>
                <c:pt idx="13238">
                  <c:v>4694.4051200000004</c:v>
                </c:pt>
                <c:pt idx="13239">
                  <c:v>4694.7982400000001</c:v>
                </c:pt>
                <c:pt idx="13240">
                  <c:v>4695.1913600000007</c:v>
                </c:pt>
                <c:pt idx="13241">
                  <c:v>4695.5844800000004</c:v>
                </c:pt>
                <c:pt idx="13242">
                  <c:v>4695.9776000000002</c:v>
                </c:pt>
                <c:pt idx="13243">
                  <c:v>4696.3707199999999</c:v>
                </c:pt>
                <c:pt idx="13244">
                  <c:v>4696.7638400000005</c:v>
                </c:pt>
                <c:pt idx="13245">
                  <c:v>4697.1569600000003</c:v>
                </c:pt>
                <c:pt idx="13246">
                  <c:v>4697.55008</c:v>
                </c:pt>
                <c:pt idx="13247">
                  <c:v>4697.9432000000006</c:v>
                </c:pt>
                <c:pt idx="13248">
                  <c:v>4698.3363200000003</c:v>
                </c:pt>
                <c:pt idx="13249">
                  <c:v>4698.7294400000001</c:v>
                </c:pt>
                <c:pt idx="13250">
                  <c:v>4699.1225600000007</c:v>
                </c:pt>
                <c:pt idx="13251">
                  <c:v>4699.5156800000004</c:v>
                </c:pt>
                <c:pt idx="13252">
                  <c:v>4699.9088000000002</c:v>
                </c:pt>
                <c:pt idx="13253">
                  <c:v>4700.3019199999999</c:v>
                </c:pt>
                <c:pt idx="13254">
                  <c:v>4700.6950400000005</c:v>
                </c:pt>
                <c:pt idx="13255">
                  <c:v>4701.0881600000002</c:v>
                </c:pt>
                <c:pt idx="13256">
                  <c:v>4701.48128</c:v>
                </c:pt>
                <c:pt idx="13257">
                  <c:v>4701.8744000000006</c:v>
                </c:pt>
                <c:pt idx="13258">
                  <c:v>4702.2675200000003</c:v>
                </c:pt>
                <c:pt idx="13259">
                  <c:v>4702.6606400000001</c:v>
                </c:pt>
                <c:pt idx="13260">
                  <c:v>4703.0537600000007</c:v>
                </c:pt>
                <c:pt idx="13261">
                  <c:v>4703.4468800000004</c:v>
                </c:pt>
                <c:pt idx="13262">
                  <c:v>4703.84</c:v>
                </c:pt>
                <c:pt idx="13263">
                  <c:v>4704.2331200000008</c:v>
                </c:pt>
                <c:pt idx="13264">
                  <c:v>4704.6262400000005</c:v>
                </c:pt>
                <c:pt idx="13265">
                  <c:v>4705.0193600000002</c:v>
                </c:pt>
                <c:pt idx="13266">
                  <c:v>4705.41248</c:v>
                </c:pt>
                <c:pt idx="13267">
                  <c:v>4705.8056000000006</c:v>
                </c:pt>
                <c:pt idx="13268">
                  <c:v>4706.1987200000003</c:v>
                </c:pt>
                <c:pt idx="13269">
                  <c:v>4706.59184</c:v>
                </c:pt>
                <c:pt idx="13270">
                  <c:v>4706.9849600000007</c:v>
                </c:pt>
                <c:pt idx="13271">
                  <c:v>4707.3780800000004</c:v>
                </c:pt>
                <c:pt idx="13272">
                  <c:v>4707.7712000000001</c:v>
                </c:pt>
                <c:pt idx="13273">
                  <c:v>4708.1643200000008</c:v>
                </c:pt>
                <c:pt idx="13274">
                  <c:v>4708.5574400000005</c:v>
                </c:pt>
                <c:pt idx="13275">
                  <c:v>4708.9505600000002</c:v>
                </c:pt>
                <c:pt idx="13276">
                  <c:v>4709.3436799999999</c:v>
                </c:pt>
                <c:pt idx="13277">
                  <c:v>4709.7368000000006</c:v>
                </c:pt>
                <c:pt idx="13278">
                  <c:v>4710.1299200000003</c:v>
                </c:pt>
                <c:pt idx="13279">
                  <c:v>4710.52304</c:v>
                </c:pt>
                <c:pt idx="13280">
                  <c:v>4710.9161600000007</c:v>
                </c:pt>
                <c:pt idx="13281">
                  <c:v>4711.3092800000004</c:v>
                </c:pt>
                <c:pt idx="13282">
                  <c:v>4711.7024000000001</c:v>
                </c:pt>
                <c:pt idx="13283">
                  <c:v>4712.0955200000008</c:v>
                </c:pt>
                <c:pt idx="13284">
                  <c:v>4712.4886400000005</c:v>
                </c:pt>
                <c:pt idx="13285">
                  <c:v>4712.8817600000002</c:v>
                </c:pt>
                <c:pt idx="13286">
                  <c:v>4713.2748799999999</c:v>
                </c:pt>
                <c:pt idx="13287">
                  <c:v>4713.6680000000006</c:v>
                </c:pt>
                <c:pt idx="13288">
                  <c:v>4714.0611200000003</c:v>
                </c:pt>
                <c:pt idx="13289">
                  <c:v>4714.45424</c:v>
                </c:pt>
                <c:pt idx="13290">
                  <c:v>4714.8473600000007</c:v>
                </c:pt>
                <c:pt idx="13291">
                  <c:v>4715.2404800000004</c:v>
                </c:pt>
                <c:pt idx="13292">
                  <c:v>4715.6336000000001</c:v>
                </c:pt>
                <c:pt idx="13293">
                  <c:v>4716.0267200000008</c:v>
                </c:pt>
                <c:pt idx="13294">
                  <c:v>4716.4198400000005</c:v>
                </c:pt>
                <c:pt idx="13295">
                  <c:v>4716.8129600000002</c:v>
                </c:pt>
                <c:pt idx="13296">
                  <c:v>4717.2060799999999</c:v>
                </c:pt>
                <c:pt idx="13297">
                  <c:v>4717.5992000000006</c:v>
                </c:pt>
                <c:pt idx="13298">
                  <c:v>4717.9923200000003</c:v>
                </c:pt>
                <c:pt idx="13299">
                  <c:v>4718.38544</c:v>
                </c:pt>
                <c:pt idx="13300">
                  <c:v>4718.7785600000007</c:v>
                </c:pt>
                <c:pt idx="13301">
                  <c:v>4719.1716800000004</c:v>
                </c:pt>
                <c:pt idx="13302">
                  <c:v>4719.5648000000001</c:v>
                </c:pt>
                <c:pt idx="13303">
                  <c:v>4719.9579200000007</c:v>
                </c:pt>
                <c:pt idx="13304">
                  <c:v>4720.3510400000005</c:v>
                </c:pt>
                <c:pt idx="13305">
                  <c:v>4720.7441600000002</c:v>
                </c:pt>
                <c:pt idx="13306">
                  <c:v>4721.1372799999999</c:v>
                </c:pt>
                <c:pt idx="13307">
                  <c:v>4721.5304000000006</c:v>
                </c:pt>
                <c:pt idx="13308">
                  <c:v>4721.9235200000003</c:v>
                </c:pt>
                <c:pt idx="13309">
                  <c:v>4722.31664</c:v>
                </c:pt>
                <c:pt idx="13310">
                  <c:v>4722.7097600000006</c:v>
                </c:pt>
                <c:pt idx="13311">
                  <c:v>4723.1028800000004</c:v>
                </c:pt>
                <c:pt idx="13312">
                  <c:v>4723.4960000000001</c:v>
                </c:pt>
                <c:pt idx="13313">
                  <c:v>4723.8891200000007</c:v>
                </c:pt>
                <c:pt idx="13314">
                  <c:v>4724.2822400000005</c:v>
                </c:pt>
                <c:pt idx="13315">
                  <c:v>4724.6753600000002</c:v>
                </c:pt>
                <c:pt idx="13316">
                  <c:v>4725.0684799999999</c:v>
                </c:pt>
                <c:pt idx="13317">
                  <c:v>4725.4616000000005</c:v>
                </c:pt>
                <c:pt idx="13318">
                  <c:v>4725.8547200000003</c:v>
                </c:pt>
                <c:pt idx="13319">
                  <c:v>4726.24784</c:v>
                </c:pt>
                <c:pt idx="13320">
                  <c:v>4726.6409600000006</c:v>
                </c:pt>
                <c:pt idx="13321">
                  <c:v>4727.0340800000004</c:v>
                </c:pt>
                <c:pt idx="13322">
                  <c:v>4727.4272000000001</c:v>
                </c:pt>
                <c:pt idx="13323">
                  <c:v>4727.8203200000007</c:v>
                </c:pt>
                <c:pt idx="13324">
                  <c:v>4728.2134400000004</c:v>
                </c:pt>
                <c:pt idx="13325">
                  <c:v>4728.6065600000002</c:v>
                </c:pt>
                <c:pt idx="13326">
                  <c:v>4728.9996799999999</c:v>
                </c:pt>
                <c:pt idx="13327">
                  <c:v>4729.3928000000005</c:v>
                </c:pt>
                <c:pt idx="13328">
                  <c:v>4729.7859200000003</c:v>
                </c:pt>
                <c:pt idx="13329">
                  <c:v>4730.17904</c:v>
                </c:pt>
                <c:pt idx="13330">
                  <c:v>4730.5721600000006</c:v>
                </c:pt>
                <c:pt idx="13331">
                  <c:v>4730.9652800000003</c:v>
                </c:pt>
                <c:pt idx="13332">
                  <c:v>4731.3584000000001</c:v>
                </c:pt>
                <c:pt idx="13333">
                  <c:v>4731.7515200000007</c:v>
                </c:pt>
                <c:pt idx="13334">
                  <c:v>4732.1446400000004</c:v>
                </c:pt>
                <c:pt idx="13335">
                  <c:v>4732.5377600000002</c:v>
                </c:pt>
                <c:pt idx="13336">
                  <c:v>4732.9308799999999</c:v>
                </c:pt>
                <c:pt idx="13337">
                  <c:v>4733.3240000000005</c:v>
                </c:pt>
                <c:pt idx="13338">
                  <c:v>4733.7171200000003</c:v>
                </c:pt>
                <c:pt idx="13339">
                  <c:v>4734.11024</c:v>
                </c:pt>
                <c:pt idx="13340">
                  <c:v>4734.5033600000006</c:v>
                </c:pt>
                <c:pt idx="13341">
                  <c:v>4734.8964800000003</c:v>
                </c:pt>
                <c:pt idx="13342">
                  <c:v>4735.2896000000001</c:v>
                </c:pt>
                <c:pt idx="13343">
                  <c:v>4735.6827200000007</c:v>
                </c:pt>
                <c:pt idx="13344">
                  <c:v>4736.0758400000004</c:v>
                </c:pt>
                <c:pt idx="13345">
                  <c:v>4736.4689600000002</c:v>
                </c:pt>
                <c:pt idx="13346">
                  <c:v>4736.8620800000008</c:v>
                </c:pt>
                <c:pt idx="13347">
                  <c:v>4737.2552000000005</c:v>
                </c:pt>
                <c:pt idx="13348">
                  <c:v>4737.6483200000002</c:v>
                </c:pt>
                <c:pt idx="13349">
                  <c:v>4738.04144</c:v>
                </c:pt>
                <c:pt idx="13350">
                  <c:v>4738.4345600000006</c:v>
                </c:pt>
                <c:pt idx="13351">
                  <c:v>4738.8276800000003</c:v>
                </c:pt>
                <c:pt idx="13352">
                  <c:v>4739.2208000000001</c:v>
                </c:pt>
                <c:pt idx="13353">
                  <c:v>4739.6139200000007</c:v>
                </c:pt>
                <c:pt idx="13354">
                  <c:v>4740.0070400000004</c:v>
                </c:pt>
                <c:pt idx="13355">
                  <c:v>4740.4001600000001</c:v>
                </c:pt>
                <c:pt idx="13356">
                  <c:v>4740.7932800000008</c:v>
                </c:pt>
                <c:pt idx="13357">
                  <c:v>4741.1864000000005</c:v>
                </c:pt>
                <c:pt idx="13358">
                  <c:v>4741.5795200000002</c:v>
                </c:pt>
                <c:pt idx="13359">
                  <c:v>4741.97264</c:v>
                </c:pt>
                <c:pt idx="13360">
                  <c:v>4742.3657600000006</c:v>
                </c:pt>
                <c:pt idx="13361">
                  <c:v>4742.7588800000003</c:v>
                </c:pt>
                <c:pt idx="13362">
                  <c:v>4743.152</c:v>
                </c:pt>
                <c:pt idx="13363">
                  <c:v>4743.5451200000007</c:v>
                </c:pt>
                <c:pt idx="13364">
                  <c:v>4743.9382400000004</c:v>
                </c:pt>
                <c:pt idx="13365">
                  <c:v>4744.3313600000001</c:v>
                </c:pt>
                <c:pt idx="13366">
                  <c:v>4744.7244800000008</c:v>
                </c:pt>
                <c:pt idx="13367">
                  <c:v>4745.1176000000005</c:v>
                </c:pt>
                <c:pt idx="13368">
                  <c:v>4745.5107200000002</c:v>
                </c:pt>
                <c:pt idx="13369">
                  <c:v>4745.9038399999999</c:v>
                </c:pt>
                <c:pt idx="13370">
                  <c:v>4746.2969600000006</c:v>
                </c:pt>
                <c:pt idx="13371">
                  <c:v>4746.6900800000003</c:v>
                </c:pt>
                <c:pt idx="13372">
                  <c:v>4747.0832</c:v>
                </c:pt>
                <c:pt idx="13373">
                  <c:v>4747.4763200000007</c:v>
                </c:pt>
                <c:pt idx="13374">
                  <c:v>4747.8694400000004</c:v>
                </c:pt>
                <c:pt idx="13375">
                  <c:v>4748.2625600000001</c:v>
                </c:pt>
                <c:pt idx="13376">
                  <c:v>4748.6556800000008</c:v>
                </c:pt>
                <c:pt idx="13377">
                  <c:v>4749.0488000000005</c:v>
                </c:pt>
                <c:pt idx="13378">
                  <c:v>4749.4419200000002</c:v>
                </c:pt>
                <c:pt idx="13379">
                  <c:v>4749.8350399999999</c:v>
                </c:pt>
                <c:pt idx="13380">
                  <c:v>4750.2281600000006</c:v>
                </c:pt>
                <c:pt idx="13381">
                  <c:v>4750.6212800000003</c:v>
                </c:pt>
                <c:pt idx="13382">
                  <c:v>4751.0144</c:v>
                </c:pt>
                <c:pt idx="13383">
                  <c:v>4751.4075200000007</c:v>
                </c:pt>
                <c:pt idx="13384">
                  <c:v>4751.8006400000004</c:v>
                </c:pt>
                <c:pt idx="13385">
                  <c:v>4752.1937600000001</c:v>
                </c:pt>
                <c:pt idx="13386">
                  <c:v>4752.5868800000007</c:v>
                </c:pt>
                <c:pt idx="13387">
                  <c:v>4752.9800000000005</c:v>
                </c:pt>
                <c:pt idx="13388">
                  <c:v>4753.3731200000002</c:v>
                </c:pt>
                <c:pt idx="13389">
                  <c:v>4753.7662399999999</c:v>
                </c:pt>
                <c:pt idx="13390">
                  <c:v>4754.1593600000006</c:v>
                </c:pt>
                <c:pt idx="13391">
                  <c:v>4754.5524800000003</c:v>
                </c:pt>
                <c:pt idx="13392">
                  <c:v>4754.9456</c:v>
                </c:pt>
                <c:pt idx="13393">
                  <c:v>4755.3387200000006</c:v>
                </c:pt>
                <c:pt idx="13394">
                  <c:v>4755.7318400000004</c:v>
                </c:pt>
                <c:pt idx="13395">
                  <c:v>4756.1249600000001</c:v>
                </c:pt>
                <c:pt idx="13396">
                  <c:v>4756.5180800000007</c:v>
                </c:pt>
                <c:pt idx="13397">
                  <c:v>4756.9112000000005</c:v>
                </c:pt>
                <c:pt idx="13398">
                  <c:v>4757.3043200000002</c:v>
                </c:pt>
                <c:pt idx="13399">
                  <c:v>4757.6974399999999</c:v>
                </c:pt>
                <c:pt idx="13400">
                  <c:v>4758.0905600000006</c:v>
                </c:pt>
                <c:pt idx="13401">
                  <c:v>4758.4836800000003</c:v>
                </c:pt>
                <c:pt idx="13402">
                  <c:v>4758.8768</c:v>
                </c:pt>
                <c:pt idx="13403">
                  <c:v>4759.2699200000006</c:v>
                </c:pt>
                <c:pt idx="13404">
                  <c:v>4759.6630400000004</c:v>
                </c:pt>
                <c:pt idx="13405">
                  <c:v>4760.0561600000001</c:v>
                </c:pt>
                <c:pt idx="13406">
                  <c:v>4760.4492800000007</c:v>
                </c:pt>
                <c:pt idx="13407">
                  <c:v>4760.8424000000005</c:v>
                </c:pt>
                <c:pt idx="13408">
                  <c:v>4761.2355200000002</c:v>
                </c:pt>
                <c:pt idx="13409">
                  <c:v>4761.6286399999999</c:v>
                </c:pt>
                <c:pt idx="13410">
                  <c:v>4762.0217600000005</c:v>
                </c:pt>
                <c:pt idx="13411">
                  <c:v>4762.4148800000003</c:v>
                </c:pt>
                <c:pt idx="13412">
                  <c:v>4762.808</c:v>
                </c:pt>
                <c:pt idx="13413">
                  <c:v>4763.2011200000006</c:v>
                </c:pt>
                <c:pt idx="13414">
                  <c:v>4763.5942400000004</c:v>
                </c:pt>
                <c:pt idx="13415">
                  <c:v>4763.9873600000001</c:v>
                </c:pt>
                <c:pt idx="13416">
                  <c:v>4764.3804800000007</c:v>
                </c:pt>
                <c:pt idx="13417">
                  <c:v>4764.7736000000004</c:v>
                </c:pt>
                <c:pt idx="13418">
                  <c:v>4765.1667200000002</c:v>
                </c:pt>
                <c:pt idx="13419">
                  <c:v>4765.5598399999999</c:v>
                </c:pt>
                <c:pt idx="13420">
                  <c:v>4765.9529600000005</c:v>
                </c:pt>
                <c:pt idx="13421">
                  <c:v>4766.3460800000003</c:v>
                </c:pt>
                <c:pt idx="13422">
                  <c:v>4766.7392</c:v>
                </c:pt>
                <c:pt idx="13423">
                  <c:v>4767.1323200000006</c:v>
                </c:pt>
                <c:pt idx="13424">
                  <c:v>4767.5254400000003</c:v>
                </c:pt>
                <c:pt idx="13425">
                  <c:v>4767.9185600000001</c:v>
                </c:pt>
                <c:pt idx="13426">
                  <c:v>4768.3116800000007</c:v>
                </c:pt>
                <c:pt idx="13427">
                  <c:v>4768.7048000000004</c:v>
                </c:pt>
                <c:pt idx="13428">
                  <c:v>4769.0979200000002</c:v>
                </c:pt>
                <c:pt idx="13429">
                  <c:v>4769.4910399999999</c:v>
                </c:pt>
                <c:pt idx="13430">
                  <c:v>4769.8841600000005</c:v>
                </c:pt>
                <c:pt idx="13431">
                  <c:v>4770.2772800000002</c:v>
                </c:pt>
                <c:pt idx="13432">
                  <c:v>4770.6704</c:v>
                </c:pt>
                <c:pt idx="13433">
                  <c:v>4771.0635200000006</c:v>
                </c:pt>
                <c:pt idx="13434">
                  <c:v>4771.4566400000003</c:v>
                </c:pt>
                <c:pt idx="13435">
                  <c:v>4771.8497600000001</c:v>
                </c:pt>
                <c:pt idx="13436">
                  <c:v>4772.2428800000007</c:v>
                </c:pt>
                <c:pt idx="13437">
                  <c:v>4772.6360000000004</c:v>
                </c:pt>
                <c:pt idx="13438">
                  <c:v>4773.0291200000001</c:v>
                </c:pt>
                <c:pt idx="13439">
                  <c:v>4773.4222400000008</c:v>
                </c:pt>
                <c:pt idx="13440">
                  <c:v>4773.8153600000005</c:v>
                </c:pt>
                <c:pt idx="13441">
                  <c:v>4774.2084800000002</c:v>
                </c:pt>
                <c:pt idx="13442">
                  <c:v>4774.6016</c:v>
                </c:pt>
                <c:pt idx="13443">
                  <c:v>4774.9947200000006</c:v>
                </c:pt>
                <c:pt idx="13444">
                  <c:v>4775.3878400000003</c:v>
                </c:pt>
                <c:pt idx="13445">
                  <c:v>4775.7809600000001</c:v>
                </c:pt>
                <c:pt idx="13446">
                  <c:v>4776.1740800000007</c:v>
                </c:pt>
                <c:pt idx="13447">
                  <c:v>4776.5672000000004</c:v>
                </c:pt>
                <c:pt idx="13448">
                  <c:v>4776.9603200000001</c:v>
                </c:pt>
                <c:pt idx="13449">
                  <c:v>4777.3534400000008</c:v>
                </c:pt>
                <c:pt idx="13450">
                  <c:v>4777.7465600000005</c:v>
                </c:pt>
                <c:pt idx="13451">
                  <c:v>4778.1396800000002</c:v>
                </c:pt>
                <c:pt idx="13452">
                  <c:v>4778.5328</c:v>
                </c:pt>
                <c:pt idx="13453">
                  <c:v>4778.9259200000006</c:v>
                </c:pt>
                <c:pt idx="13454">
                  <c:v>4779.3190400000003</c:v>
                </c:pt>
                <c:pt idx="13455">
                  <c:v>4779.71216</c:v>
                </c:pt>
                <c:pt idx="13456">
                  <c:v>4780.1052800000007</c:v>
                </c:pt>
                <c:pt idx="13457">
                  <c:v>4780.4984000000004</c:v>
                </c:pt>
                <c:pt idx="13458">
                  <c:v>4780.8915200000001</c:v>
                </c:pt>
                <c:pt idx="13459">
                  <c:v>4781.2846400000008</c:v>
                </c:pt>
                <c:pt idx="13460">
                  <c:v>4781.6777600000005</c:v>
                </c:pt>
                <c:pt idx="13461">
                  <c:v>4782.0708800000002</c:v>
                </c:pt>
                <c:pt idx="13462">
                  <c:v>4782.4639999999999</c:v>
                </c:pt>
                <c:pt idx="13463">
                  <c:v>4782.8571200000006</c:v>
                </c:pt>
                <c:pt idx="13464">
                  <c:v>4783.2502400000003</c:v>
                </c:pt>
                <c:pt idx="13465">
                  <c:v>4783.64336</c:v>
                </c:pt>
                <c:pt idx="13466">
                  <c:v>4784.0364800000007</c:v>
                </c:pt>
                <c:pt idx="13467">
                  <c:v>4784.4296000000004</c:v>
                </c:pt>
                <c:pt idx="13468">
                  <c:v>4784.8227200000001</c:v>
                </c:pt>
                <c:pt idx="13469">
                  <c:v>4785.2158400000008</c:v>
                </c:pt>
                <c:pt idx="13470">
                  <c:v>4785.6089600000005</c:v>
                </c:pt>
                <c:pt idx="13471">
                  <c:v>4786.0020800000002</c:v>
                </c:pt>
                <c:pt idx="13472">
                  <c:v>4786.3951999999999</c:v>
                </c:pt>
                <c:pt idx="13473">
                  <c:v>4786.7883200000006</c:v>
                </c:pt>
                <c:pt idx="13474">
                  <c:v>4787.1814400000003</c:v>
                </c:pt>
                <c:pt idx="13475">
                  <c:v>4787.57456</c:v>
                </c:pt>
                <c:pt idx="13476">
                  <c:v>4787.9676800000007</c:v>
                </c:pt>
                <c:pt idx="13477">
                  <c:v>4788.3608000000004</c:v>
                </c:pt>
                <c:pt idx="13478">
                  <c:v>4788.7539200000001</c:v>
                </c:pt>
                <c:pt idx="13479">
                  <c:v>4789.1470400000007</c:v>
                </c:pt>
                <c:pt idx="13480">
                  <c:v>4789.5401600000005</c:v>
                </c:pt>
                <c:pt idx="13481">
                  <c:v>4789.9332800000002</c:v>
                </c:pt>
                <c:pt idx="13482">
                  <c:v>4790.3263999999999</c:v>
                </c:pt>
                <c:pt idx="13483">
                  <c:v>4790.7195200000006</c:v>
                </c:pt>
                <c:pt idx="13484">
                  <c:v>4791.1126400000003</c:v>
                </c:pt>
                <c:pt idx="13485">
                  <c:v>4791.50576</c:v>
                </c:pt>
                <c:pt idx="13486">
                  <c:v>4791.8988800000006</c:v>
                </c:pt>
                <c:pt idx="13487">
                  <c:v>4792.2920000000004</c:v>
                </c:pt>
                <c:pt idx="13488">
                  <c:v>4792.6851200000001</c:v>
                </c:pt>
                <c:pt idx="13489">
                  <c:v>4793.0782400000007</c:v>
                </c:pt>
                <c:pt idx="13490">
                  <c:v>4793.4713600000005</c:v>
                </c:pt>
                <c:pt idx="13491">
                  <c:v>4793.8644800000002</c:v>
                </c:pt>
                <c:pt idx="13492">
                  <c:v>4794.2575999999999</c:v>
                </c:pt>
                <c:pt idx="13493">
                  <c:v>4794.6507200000005</c:v>
                </c:pt>
                <c:pt idx="13494">
                  <c:v>4795.0438400000003</c:v>
                </c:pt>
                <c:pt idx="13495">
                  <c:v>4795.43696</c:v>
                </c:pt>
                <c:pt idx="13496">
                  <c:v>4795.8300800000006</c:v>
                </c:pt>
                <c:pt idx="13497">
                  <c:v>4796.2232000000004</c:v>
                </c:pt>
                <c:pt idx="13498">
                  <c:v>4796.6163200000001</c:v>
                </c:pt>
                <c:pt idx="13499">
                  <c:v>4797.0094400000007</c:v>
                </c:pt>
                <c:pt idx="13500">
                  <c:v>4797.4025600000004</c:v>
                </c:pt>
                <c:pt idx="13501">
                  <c:v>4797.7956800000002</c:v>
                </c:pt>
                <c:pt idx="13502">
                  <c:v>4798.1887999999999</c:v>
                </c:pt>
                <c:pt idx="13503">
                  <c:v>4798.5819200000005</c:v>
                </c:pt>
                <c:pt idx="13504">
                  <c:v>4798.9750400000003</c:v>
                </c:pt>
                <c:pt idx="13505">
                  <c:v>4799.36816</c:v>
                </c:pt>
                <c:pt idx="13506">
                  <c:v>4799.7612800000006</c:v>
                </c:pt>
                <c:pt idx="13507">
                  <c:v>4800.1544000000004</c:v>
                </c:pt>
                <c:pt idx="13508">
                  <c:v>4800.5475200000001</c:v>
                </c:pt>
                <c:pt idx="13509">
                  <c:v>4800.9406400000007</c:v>
                </c:pt>
                <c:pt idx="13510">
                  <c:v>4801.3337600000004</c:v>
                </c:pt>
                <c:pt idx="13511">
                  <c:v>4801.7268800000002</c:v>
                </c:pt>
                <c:pt idx="13512">
                  <c:v>4802.12</c:v>
                </c:pt>
                <c:pt idx="13513">
                  <c:v>4802.5131200000005</c:v>
                </c:pt>
                <c:pt idx="13514">
                  <c:v>4802.9062400000003</c:v>
                </c:pt>
                <c:pt idx="13515">
                  <c:v>4803.29936</c:v>
                </c:pt>
                <c:pt idx="13516">
                  <c:v>4803.6924800000006</c:v>
                </c:pt>
                <c:pt idx="13517">
                  <c:v>4804.0856000000003</c:v>
                </c:pt>
                <c:pt idx="13518">
                  <c:v>4804.4787200000001</c:v>
                </c:pt>
                <c:pt idx="13519">
                  <c:v>4804.8718400000007</c:v>
                </c:pt>
                <c:pt idx="13520">
                  <c:v>4805.2649600000004</c:v>
                </c:pt>
                <c:pt idx="13521">
                  <c:v>4805.6580800000002</c:v>
                </c:pt>
                <c:pt idx="13522">
                  <c:v>4806.0512000000008</c:v>
                </c:pt>
                <c:pt idx="13523">
                  <c:v>4806.4443200000005</c:v>
                </c:pt>
                <c:pt idx="13524">
                  <c:v>4806.8374400000002</c:v>
                </c:pt>
                <c:pt idx="13525">
                  <c:v>4807.23056</c:v>
                </c:pt>
                <c:pt idx="13526">
                  <c:v>4807.6236800000006</c:v>
                </c:pt>
                <c:pt idx="13527">
                  <c:v>4808.0168000000003</c:v>
                </c:pt>
                <c:pt idx="13528">
                  <c:v>4808.4099200000001</c:v>
                </c:pt>
                <c:pt idx="13529">
                  <c:v>4808.8030400000007</c:v>
                </c:pt>
                <c:pt idx="13530">
                  <c:v>4809.1961600000004</c:v>
                </c:pt>
                <c:pt idx="13531">
                  <c:v>4809.5892800000001</c:v>
                </c:pt>
                <c:pt idx="13532">
                  <c:v>4809.9824000000008</c:v>
                </c:pt>
                <c:pt idx="13533">
                  <c:v>4810.3755200000005</c:v>
                </c:pt>
                <c:pt idx="13534">
                  <c:v>4810.7686400000002</c:v>
                </c:pt>
                <c:pt idx="13535">
                  <c:v>4811.16176</c:v>
                </c:pt>
                <c:pt idx="13536">
                  <c:v>4811.5548800000006</c:v>
                </c:pt>
                <c:pt idx="13537">
                  <c:v>4811.9480000000003</c:v>
                </c:pt>
                <c:pt idx="13538">
                  <c:v>4812.34112</c:v>
                </c:pt>
                <c:pt idx="13539">
                  <c:v>4812.7342400000007</c:v>
                </c:pt>
                <c:pt idx="13540">
                  <c:v>4813.1273600000004</c:v>
                </c:pt>
                <c:pt idx="13541">
                  <c:v>4813.5204800000001</c:v>
                </c:pt>
                <c:pt idx="13542">
                  <c:v>4813.9136000000008</c:v>
                </c:pt>
                <c:pt idx="13543">
                  <c:v>4814.3067200000005</c:v>
                </c:pt>
                <c:pt idx="13544">
                  <c:v>4814.6998400000002</c:v>
                </c:pt>
                <c:pt idx="13545">
                  <c:v>4815.0929599999999</c:v>
                </c:pt>
                <c:pt idx="13546">
                  <c:v>4815.4860800000006</c:v>
                </c:pt>
                <c:pt idx="13547">
                  <c:v>4815.8792000000003</c:v>
                </c:pt>
                <c:pt idx="13548">
                  <c:v>4816.27232</c:v>
                </c:pt>
                <c:pt idx="13549">
                  <c:v>4816.6654400000007</c:v>
                </c:pt>
                <c:pt idx="13550">
                  <c:v>4817.0585600000004</c:v>
                </c:pt>
                <c:pt idx="13551">
                  <c:v>4817.4516800000001</c:v>
                </c:pt>
                <c:pt idx="13552">
                  <c:v>4817.8448000000008</c:v>
                </c:pt>
                <c:pt idx="13553">
                  <c:v>4818.2379200000005</c:v>
                </c:pt>
                <c:pt idx="13554">
                  <c:v>4818.6310400000002</c:v>
                </c:pt>
                <c:pt idx="13555">
                  <c:v>4819.0241599999999</c:v>
                </c:pt>
                <c:pt idx="13556">
                  <c:v>4819.4172800000006</c:v>
                </c:pt>
                <c:pt idx="13557">
                  <c:v>4819.8104000000003</c:v>
                </c:pt>
                <c:pt idx="13558">
                  <c:v>4820.20352</c:v>
                </c:pt>
                <c:pt idx="13559">
                  <c:v>4820.5966400000007</c:v>
                </c:pt>
                <c:pt idx="13560">
                  <c:v>4820.9897600000004</c:v>
                </c:pt>
                <c:pt idx="13561">
                  <c:v>4821.3828800000001</c:v>
                </c:pt>
                <c:pt idx="13562">
                  <c:v>4821.7760000000007</c:v>
                </c:pt>
                <c:pt idx="13563">
                  <c:v>4822.1691200000005</c:v>
                </c:pt>
                <c:pt idx="13564">
                  <c:v>4822.5622400000002</c:v>
                </c:pt>
                <c:pt idx="13565">
                  <c:v>4822.9553599999999</c:v>
                </c:pt>
                <c:pt idx="13566">
                  <c:v>4823.3484800000006</c:v>
                </c:pt>
                <c:pt idx="13567">
                  <c:v>4823.7416000000003</c:v>
                </c:pt>
                <c:pt idx="13568">
                  <c:v>4824.13472</c:v>
                </c:pt>
                <c:pt idx="13569">
                  <c:v>4824.5278400000007</c:v>
                </c:pt>
                <c:pt idx="13570">
                  <c:v>4824.9209600000004</c:v>
                </c:pt>
                <c:pt idx="13571">
                  <c:v>4825.3140800000001</c:v>
                </c:pt>
                <c:pt idx="13572">
                  <c:v>4825.7072000000007</c:v>
                </c:pt>
                <c:pt idx="13573">
                  <c:v>4826.1003200000005</c:v>
                </c:pt>
                <c:pt idx="13574">
                  <c:v>4826.4934400000002</c:v>
                </c:pt>
                <c:pt idx="13575">
                  <c:v>4826.8865599999999</c:v>
                </c:pt>
                <c:pt idx="13576">
                  <c:v>4827.2796800000006</c:v>
                </c:pt>
                <c:pt idx="13577">
                  <c:v>4827.6728000000003</c:v>
                </c:pt>
                <c:pt idx="13578">
                  <c:v>4828.06592</c:v>
                </c:pt>
                <c:pt idx="13579">
                  <c:v>4828.4590400000006</c:v>
                </c:pt>
                <c:pt idx="13580">
                  <c:v>4828.8521600000004</c:v>
                </c:pt>
                <c:pt idx="13581">
                  <c:v>4829.2452800000001</c:v>
                </c:pt>
                <c:pt idx="13582">
                  <c:v>4829.6384000000007</c:v>
                </c:pt>
                <c:pt idx="13583">
                  <c:v>4830.0315200000005</c:v>
                </c:pt>
                <c:pt idx="13584">
                  <c:v>4830.4246400000002</c:v>
                </c:pt>
                <c:pt idx="13585">
                  <c:v>4830.8177599999999</c:v>
                </c:pt>
                <c:pt idx="13586">
                  <c:v>4831.2108800000005</c:v>
                </c:pt>
                <c:pt idx="13587">
                  <c:v>4831.6040000000003</c:v>
                </c:pt>
                <c:pt idx="13588">
                  <c:v>4831.99712</c:v>
                </c:pt>
                <c:pt idx="13589">
                  <c:v>4832.3902400000006</c:v>
                </c:pt>
                <c:pt idx="13590">
                  <c:v>4832.7833600000004</c:v>
                </c:pt>
                <c:pt idx="13591">
                  <c:v>4833.1764800000001</c:v>
                </c:pt>
                <c:pt idx="13592">
                  <c:v>4833.5696000000007</c:v>
                </c:pt>
                <c:pt idx="13593">
                  <c:v>4833.9627200000004</c:v>
                </c:pt>
                <c:pt idx="13594">
                  <c:v>4834.3558400000002</c:v>
                </c:pt>
                <c:pt idx="13595">
                  <c:v>4834.7489599999999</c:v>
                </c:pt>
                <c:pt idx="13596">
                  <c:v>4835.1420800000005</c:v>
                </c:pt>
                <c:pt idx="13597">
                  <c:v>4835.5352000000003</c:v>
                </c:pt>
                <c:pt idx="13598">
                  <c:v>4835.92832</c:v>
                </c:pt>
                <c:pt idx="13599">
                  <c:v>4836.3214400000006</c:v>
                </c:pt>
                <c:pt idx="13600">
                  <c:v>4836.7145600000003</c:v>
                </c:pt>
                <c:pt idx="13601">
                  <c:v>4837.1076800000001</c:v>
                </c:pt>
                <c:pt idx="13602">
                  <c:v>4837.5008000000007</c:v>
                </c:pt>
                <c:pt idx="13603">
                  <c:v>4837.8939200000004</c:v>
                </c:pt>
                <c:pt idx="13604">
                  <c:v>4838.2870400000002</c:v>
                </c:pt>
                <c:pt idx="13605">
                  <c:v>4838.6801599999999</c:v>
                </c:pt>
                <c:pt idx="13606">
                  <c:v>4839.0732800000005</c:v>
                </c:pt>
                <c:pt idx="13607">
                  <c:v>4839.4664000000002</c:v>
                </c:pt>
                <c:pt idx="13608">
                  <c:v>4839.85952</c:v>
                </c:pt>
                <c:pt idx="13609">
                  <c:v>4840.2526400000006</c:v>
                </c:pt>
                <c:pt idx="13610">
                  <c:v>4840.6457600000003</c:v>
                </c:pt>
                <c:pt idx="13611">
                  <c:v>4841.0388800000001</c:v>
                </c:pt>
                <c:pt idx="13612">
                  <c:v>4841.4320000000007</c:v>
                </c:pt>
                <c:pt idx="13613">
                  <c:v>4841.8251200000004</c:v>
                </c:pt>
                <c:pt idx="13614">
                  <c:v>4842.2182400000002</c:v>
                </c:pt>
                <c:pt idx="13615">
                  <c:v>4842.6113600000008</c:v>
                </c:pt>
                <c:pt idx="13616">
                  <c:v>4843.0044800000005</c:v>
                </c:pt>
                <c:pt idx="13617">
                  <c:v>4843.3976000000002</c:v>
                </c:pt>
                <c:pt idx="13618">
                  <c:v>4843.79072</c:v>
                </c:pt>
                <c:pt idx="13619">
                  <c:v>4844.1838400000006</c:v>
                </c:pt>
                <c:pt idx="13620">
                  <c:v>4844.5769600000003</c:v>
                </c:pt>
                <c:pt idx="13621">
                  <c:v>4844.9700800000001</c:v>
                </c:pt>
                <c:pt idx="13622">
                  <c:v>4845.3632000000007</c:v>
                </c:pt>
                <c:pt idx="13623">
                  <c:v>4845.7563200000004</c:v>
                </c:pt>
                <c:pt idx="13624">
                  <c:v>4846.1494400000001</c:v>
                </c:pt>
                <c:pt idx="13625">
                  <c:v>4846.5425600000008</c:v>
                </c:pt>
                <c:pt idx="13626">
                  <c:v>4846.9356800000005</c:v>
                </c:pt>
                <c:pt idx="13627">
                  <c:v>4847.3288000000002</c:v>
                </c:pt>
                <c:pt idx="13628">
                  <c:v>4847.72192</c:v>
                </c:pt>
                <c:pt idx="13629">
                  <c:v>4848.1150400000006</c:v>
                </c:pt>
                <c:pt idx="13630">
                  <c:v>4848.5081600000003</c:v>
                </c:pt>
                <c:pt idx="13631">
                  <c:v>4848.90128</c:v>
                </c:pt>
                <c:pt idx="13632">
                  <c:v>4849.2944000000007</c:v>
                </c:pt>
                <c:pt idx="13633">
                  <c:v>4849.6875200000004</c:v>
                </c:pt>
                <c:pt idx="13634">
                  <c:v>4850.0806400000001</c:v>
                </c:pt>
                <c:pt idx="13635">
                  <c:v>4850.4737600000008</c:v>
                </c:pt>
                <c:pt idx="13636">
                  <c:v>4850.8668800000005</c:v>
                </c:pt>
                <c:pt idx="13637">
                  <c:v>4851.26</c:v>
                </c:pt>
                <c:pt idx="13638">
                  <c:v>4851.6531199999999</c:v>
                </c:pt>
                <c:pt idx="13639">
                  <c:v>4852.0462400000006</c:v>
                </c:pt>
                <c:pt idx="13640">
                  <c:v>4852.4393600000003</c:v>
                </c:pt>
                <c:pt idx="13641">
                  <c:v>4852.83248</c:v>
                </c:pt>
                <c:pt idx="13642">
                  <c:v>4853.2256000000007</c:v>
                </c:pt>
                <c:pt idx="13643">
                  <c:v>4853.6187200000004</c:v>
                </c:pt>
                <c:pt idx="13644">
                  <c:v>4854.0118400000001</c:v>
                </c:pt>
                <c:pt idx="13645">
                  <c:v>4854.4049600000008</c:v>
                </c:pt>
                <c:pt idx="13646">
                  <c:v>4854.7980800000005</c:v>
                </c:pt>
                <c:pt idx="13647">
                  <c:v>4855.1912000000002</c:v>
                </c:pt>
                <c:pt idx="13648">
                  <c:v>4855.5843199999999</c:v>
                </c:pt>
                <c:pt idx="13649">
                  <c:v>4855.9774400000006</c:v>
                </c:pt>
                <c:pt idx="13650">
                  <c:v>4856.3705600000003</c:v>
                </c:pt>
                <c:pt idx="13651">
                  <c:v>4856.76368</c:v>
                </c:pt>
                <c:pt idx="13652">
                  <c:v>4857.1568000000007</c:v>
                </c:pt>
                <c:pt idx="13653">
                  <c:v>4857.5499200000004</c:v>
                </c:pt>
                <c:pt idx="13654">
                  <c:v>4857.9430400000001</c:v>
                </c:pt>
                <c:pt idx="13655">
                  <c:v>4858.3361600000007</c:v>
                </c:pt>
                <c:pt idx="13656">
                  <c:v>4858.7292800000005</c:v>
                </c:pt>
                <c:pt idx="13657">
                  <c:v>4859.1224000000002</c:v>
                </c:pt>
                <c:pt idx="13658">
                  <c:v>4859.5155199999999</c:v>
                </c:pt>
                <c:pt idx="13659">
                  <c:v>4859.9086400000006</c:v>
                </c:pt>
                <c:pt idx="13660">
                  <c:v>4860.3017600000003</c:v>
                </c:pt>
                <c:pt idx="13661">
                  <c:v>4860.69488</c:v>
                </c:pt>
                <c:pt idx="13662">
                  <c:v>4861.0880000000006</c:v>
                </c:pt>
                <c:pt idx="13663">
                  <c:v>4861.4811200000004</c:v>
                </c:pt>
                <c:pt idx="13664">
                  <c:v>4861.8742400000001</c:v>
                </c:pt>
                <c:pt idx="13665">
                  <c:v>4862.2673600000007</c:v>
                </c:pt>
                <c:pt idx="13666">
                  <c:v>4862.6604800000005</c:v>
                </c:pt>
                <c:pt idx="13667">
                  <c:v>4863.0536000000002</c:v>
                </c:pt>
                <c:pt idx="13668">
                  <c:v>4863.4467199999999</c:v>
                </c:pt>
                <c:pt idx="13669">
                  <c:v>4863.8398400000005</c:v>
                </c:pt>
                <c:pt idx="13670">
                  <c:v>4864.2329600000003</c:v>
                </c:pt>
                <c:pt idx="13671">
                  <c:v>4864.62608</c:v>
                </c:pt>
                <c:pt idx="13672">
                  <c:v>4865.0192000000006</c:v>
                </c:pt>
                <c:pt idx="13673">
                  <c:v>4865.4123200000004</c:v>
                </c:pt>
                <c:pt idx="13674">
                  <c:v>4865.8054400000001</c:v>
                </c:pt>
                <c:pt idx="13675">
                  <c:v>4866.1985600000007</c:v>
                </c:pt>
                <c:pt idx="13676">
                  <c:v>4866.5916800000005</c:v>
                </c:pt>
                <c:pt idx="13677">
                  <c:v>4866.9848000000002</c:v>
                </c:pt>
                <c:pt idx="13678">
                  <c:v>4867.3779199999999</c:v>
                </c:pt>
                <c:pt idx="13679">
                  <c:v>4867.7710400000005</c:v>
                </c:pt>
                <c:pt idx="13680">
                  <c:v>4868.1641600000003</c:v>
                </c:pt>
                <c:pt idx="13681">
                  <c:v>4868.55728</c:v>
                </c:pt>
                <c:pt idx="13682">
                  <c:v>4868.9504000000006</c:v>
                </c:pt>
                <c:pt idx="13683">
                  <c:v>4869.3435200000004</c:v>
                </c:pt>
                <c:pt idx="13684">
                  <c:v>4869.7366400000001</c:v>
                </c:pt>
                <c:pt idx="13685">
                  <c:v>4870.1297600000007</c:v>
                </c:pt>
                <c:pt idx="13686">
                  <c:v>4870.5228800000004</c:v>
                </c:pt>
                <c:pt idx="13687">
                  <c:v>4870.9160000000002</c:v>
                </c:pt>
                <c:pt idx="13688">
                  <c:v>4871.3091199999999</c:v>
                </c:pt>
                <c:pt idx="13689">
                  <c:v>4871.7022400000005</c:v>
                </c:pt>
                <c:pt idx="13690">
                  <c:v>4872.0953600000003</c:v>
                </c:pt>
                <c:pt idx="13691">
                  <c:v>4872.48848</c:v>
                </c:pt>
                <c:pt idx="13692">
                  <c:v>4872.8816000000006</c:v>
                </c:pt>
                <c:pt idx="13693">
                  <c:v>4873.2747200000003</c:v>
                </c:pt>
                <c:pt idx="13694">
                  <c:v>4873.6678400000001</c:v>
                </c:pt>
                <c:pt idx="13695">
                  <c:v>4874.0609600000007</c:v>
                </c:pt>
                <c:pt idx="13696">
                  <c:v>4874.4540800000004</c:v>
                </c:pt>
                <c:pt idx="13697">
                  <c:v>4874.8472000000002</c:v>
                </c:pt>
                <c:pt idx="13698">
                  <c:v>4875.2403200000008</c:v>
                </c:pt>
                <c:pt idx="13699">
                  <c:v>4875.6334400000005</c:v>
                </c:pt>
                <c:pt idx="13700">
                  <c:v>4876.0265600000002</c:v>
                </c:pt>
                <c:pt idx="13701">
                  <c:v>4876.41968</c:v>
                </c:pt>
                <c:pt idx="13702">
                  <c:v>4876.8128000000006</c:v>
                </c:pt>
                <c:pt idx="13703">
                  <c:v>4877.2059200000003</c:v>
                </c:pt>
                <c:pt idx="13704">
                  <c:v>4877.5990400000001</c:v>
                </c:pt>
                <c:pt idx="13705">
                  <c:v>4877.9921600000007</c:v>
                </c:pt>
                <c:pt idx="13706">
                  <c:v>4878.3852800000004</c:v>
                </c:pt>
                <c:pt idx="13707">
                  <c:v>4878.7784000000001</c:v>
                </c:pt>
                <c:pt idx="13708">
                  <c:v>4879.1715200000008</c:v>
                </c:pt>
                <c:pt idx="13709">
                  <c:v>4879.5646400000005</c:v>
                </c:pt>
                <c:pt idx="13710">
                  <c:v>4879.9577600000002</c:v>
                </c:pt>
                <c:pt idx="13711">
                  <c:v>4880.35088</c:v>
                </c:pt>
                <c:pt idx="13712">
                  <c:v>4880.7440000000006</c:v>
                </c:pt>
                <c:pt idx="13713">
                  <c:v>4881.1371200000003</c:v>
                </c:pt>
                <c:pt idx="13714">
                  <c:v>4881.53024</c:v>
                </c:pt>
                <c:pt idx="13715">
                  <c:v>4881.9233600000007</c:v>
                </c:pt>
                <c:pt idx="13716">
                  <c:v>4882.3164800000004</c:v>
                </c:pt>
                <c:pt idx="13717">
                  <c:v>4882.7096000000001</c:v>
                </c:pt>
                <c:pt idx="13718">
                  <c:v>4883.1027200000008</c:v>
                </c:pt>
                <c:pt idx="13719">
                  <c:v>4883.4958400000005</c:v>
                </c:pt>
                <c:pt idx="13720">
                  <c:v>4883.8889600000002</c:v>
                </c:pt>
                <c:pt idx="13721">
                  <c:v>4884.28208</c:v>
                </c:pt>
                <c:pt idx="13722">
                  <c:v>4884.6752000000006</c:v>
                </c:pt>
                <c:pt idx="13723">
                  <c:v>4885.0683200000003</c:v>
                </c:pt>
                <c:pt idx="13724">
                  <c:v>4885.46144</c:v>
                </c:pt>
                <c:pt idx="13725">
                  <c:v>4885.8545600000007</c:v>
                </c:pt>
                <c:pt idx="13726">
                  <c:v>4886.2476800000004</c:v>
                </c:pt>
                <c:pt idx="13727">
                  <c:v>4886.6408000000001</c:v>
                </c:pt>
                <c:pt idx="13728">
                  <c:v>4887.0339200000008</c:v>
                </c:pt>
                <c:pt idx="13729">
                  <c:v>4887.4270400000005</c:v>
                </c:pt>
                <c:pt idx="13730">
                  <c:v>4887.8201600000002</c:v>
                </c:pt>
                <c:pt idx="13731">
                  <c:v>4888.2132799999999</c:v>
                </c:pt>
                <c:pt idx="13732">
                  <c:v>4888.6064000000006</c:v>
                </c:pt>
                <c:pt idx="13733">
                  <c:v>4888.9995200000003</c:v>
                </c:pt>
                <c:pt idx="13734">
                  <c:v>4889.39264</c:v>
                </c:pt>
                <c:pt idx="13735">
                  <c:v>4889.7857600000007</c:v>
                </c:pt>
                <c:pt idx="13736">
                  <c:v>4890.1788800000004</c:v>
                </c:pt>
                <c:pt idx="13737">
                  <c:v>4890.5720000000001</c:v>
                </c:pt>
                <c:pt idx="13738">
                  <c:v>4890.9651200000008</c:v>
                </c:pt>
                <c:pt idx="13739">
                  <c:v>4891.3582400000005</c:v>
                </c:pt>
                <c:pt idx="13740">
                  <c:v>4891.7513600000002</c:v>
                </c:pt>
                <c:pt idx="13741">
                  <c:v>4892.1444799999999</c:v>
                </c:pt>
                <c:pt idx="13742">
                  <c:v>4892.5376000000006</c:v>
                </c:pt>
                <c:pt idx="13743">
                  <c:v>4892.9307200000003</c:v>
                </c:pt>
                <c:pt idx="13744">
                  <c:v>4893.32384</c:v>
                </c:pt>
                <c:pt idx="13745">
                  <c:v>4893.7169600000007</c:v>
                </c:pt>
                <c:pt idx="13746">
                  <c:v>4894.1100800000004</c:v>
                </c:pt>
                <c:pt idx="13747">
                  <c:v>4894.5032000000001</c:v>
                </c:pt>
                <c:pt idx="13748">
                  <c:v>4894.8963200000007</c:v>
                </c:pt>
                <c:pt idx="13749">
                  <c:v>4895.2894400000005</c:v>
                </c:pt>
                <c:pt idx="13750">
                  <c:v>4895.6825600000002</c:v>
                </c:pt>
                <c:pt idx="13751">
                  <c:v>4896.0756799999999</c:v>
                </c:pt>
                <c:pt idx="13752">
                  <c:v>4896.4688000000006</c:v>
                </c:pt>
                <c:pt idx="13753">
                  <c:v>4896.8619200000003</c:v>
                </c:pt>
                <c:pt idx="13754">
                  <c:v>4897.25504</c:v>
                </c:pt>
                <c:pt idx="13755">
                  <c:v>4897.6481600000006</c:v>
                </c:pt>
                <c:pt idx="13756">
                  <c:v>4898.0412800000004</c:v>
                </c:pt>
                <c:pt idx="13757">
                  <c:v>4898.4344000000001</c:v>
                </c:pt>
                <c:pt idx="13758">
                  <c:v>4898.8275200000007</c:v>
                </c:pt>
                <c:pt idx="13759">
                  <c:v>4899.2206400000005</c:v>
                </c:pt>
                <c:pt idx="13760">
                  <c:v>4899.6137600000002</c:v>
                </c:pt>
                <c:pt idx="13761">
                  <c:v>4900.0068799999999</c:v>
                </c:pt>
                <c:pt idx="13762">
                  <c:v>4900.4000000000005</c:v>
                </c:pt>
                <c:pt idx="13763">
                  <c:v>4900.7931200000003</c:v>
                </c:pt>
                <c:pt idx="13764">
                  <c:v>4901.18624</c:v>
                </c:pt>
                <c:pt idx="13765">
                  <c:v>4901.5793600000006</c:v>
                </c:pt>
                <c:pt idx="13766">
                  <c:v>4901.9724800000004</c:v>
                </c:pt>
                <c:pt idx="13767">
                  <c:v>4902.3656000000001</c:v>
                </c:pt>
                <c:pt idx="13768">
                  <c:v>4902.7587200000007</c:v>
                </c:pt>
                <c:pt idx="13769">
                  <c:v>4903.1518400000004</c:v>
                </c:pt>
                <c:pt idx="13770">
                  <c:v>4903.5449600000002</c:v>
                </c:pt>
                <c:pt idx="13771">
                  <c:v>4903.9380799999999</c:v>
                </c:pt>
                <c:pt idx="13772">
                  <c:v>4904.3312000000005</c:v>
                </c:pt>
                <c:pt idx="13773">
                  <c:v>4904.7243200000003</c:v>
                </c:pt>
                <c:pt idx="13774">
                  <c:v>4905.11744</c:v>
                </c:pt>
                <c:pt idx="13775">
                  <c:v>4905.5105600000006</c:v>
                </c:pt>
                <c:pt idx="13776">
                  <c:v>4905.9036800000003</c:v>
                </c:pt>
                <c:pt idx="13777">
                  <c:v>4906.2968000000001</c:v>
                </c:pt>
                <c:pt idx="13778">
                  <c:v>4906.6899200000007</c:v>
                </c:pt>
                <c:pt idx="13779">
                  <c:v>4907.0830400000004</c:v>
                </c:pt>
                <c:pt idx="13780">
                  <c:v>4907.4761600000002</c:v>
                </c:pt>
                <c:pt idx="13781">
                  <c:v>4907.8692799999999</c:v>
                </c:pt>
                <c:pt idx="13782">
                  <c:v>4908.2624000000005</c:v>
                </c:pt>
                <c:pt idx="13783">
                  <c:v>4908.6555200000003</c:v>
                </c:pt>
                <c:pt idx="13784">
                  <c:v>4909.04864</c:v>
                </c:pt>
                <c:pt idx="13785">
                  <c:v>4909.4417600000006</c:v>
                </c:pt>
                <c:pt idx="13786">
                  <c:v>4909.8348800000003</c:v>
                </c:pt>
                <c:pt idx="13787">
                  <c:v>4910.2280000000001</c:v>
                </c:pt>
                <c:pt idx="13788">
                  <c:v>4910.6211200000007</c:v>
                </c:pt>
                <c:pt idx="13789">
                  <c:v>4911.0142400000004</c:v>
                </c:pt>
                <c:pt idx="13790">
                  <c:v>4911.4073600000002</c:v>
                </c:pt>
                <c:pt idx="13791">
                  <c:v>4911.8004800000008</c:v>
                </c:pt>
                <c:pt idx="13792">
                  <c:v>4912.1936000000005</c:v>
                </c:pt>
                <c:pt idx="13793">
                  <c:v>4912.5867200000002</c:v>
                </c:pt>
                <c:pt idx="13794">
                  <c:v>4912.97984</c:v>
                </c:pt>
                <c:pt idx="13795">
                  <c:v>4913.3729600000006</c:v>
                </c:pt>
                <c:pt idx="13796">
                  <c:v>4913.7660800000003</c:v>
                </c:pt>
                <c:pt idx="13797">
                  <c:v>4914.1592000000001</c:v>
                </c:pt>
                <c:pt idx="13798">
                  <c:v>4914.5523200000007</c:v>
                </c:pt>
                <c:pt idx="13799">
                  <c:v>4914.9454400000004</c:v>
                </c:pt>
                <c:pt idx="13800">
                  <c:v>4915.3385600000001</c:v>
                </c:pt>
                <c:pt idx="13801">
                  <c:v>4915.7316800000008</c:v>
                </c:pt>
                <c:pt idx="13802">
                  <c:v>4916.1248000000005</c:v>
                </c:pt>
                <c:pt idx="13803">
                  <c:v>4916.5179200000002</c:v>
                </c:pt>
                <c:pt idx="13804">
                  <c:v>4916.91104</c:v>
                </c:pt>
                <c:pt idx="13805">
                  <c:v>4917.3041600000006</c:v>
                </c:pt>
                <c:pt idx="13806">
                  <c:v>4917.6972800000003</c:v>
                </c:pt>
                <c:pt idx="13807">
                  <c:v>4918.0904</c:v>
                </c:pt>
                <c:pt idx="13808">
                  <c:v>4918.4835200000007</c:v>
                </c:pt>
                <c:pt idx="13809">
                  <c:v>4918.8766400000004</c:v>
                </c:pt>
                <c:pt idx="13810">
                  <c:v>4919.2697600000001</c:v>
                </c:pt>
                <c:pt idx="13811">
                  <c:v>4919.6628800000008</c:v>
                </c:pt>
                <c:pt idx="13812">
                  <c:v>4920.0560000000005</c:v>
                </c:pt>
                <c:pt idx="13813">
                  <c:v>4920.4491200000002</c:v>
                </c:pt>
                <c:pt idx="13814">
                  <c:v>4920.8422399999999</c:v>
                </c:pt>
                <c:pt idx="13815">
                  <c:v>4921.2353600000006</c:v>
                </c:pt>
                <c:pt idx="13816">
                  <c:v>4921.6284800000003</c:v>
                </c:pt>
                <c:pt idx="13817">
                  <c:v>4922.0216</c:v>
                </c:pt>
                <c:pt idx="13818">
                  <c:v>4922.4147200000007</c:v>
                </c:pt>
                <c:pt idx="13819">
                  <c:v>4922.8078400000004</c:v>
                </c:pt>
                <c:pt idx="13820">
                  <c:v>4923.2009600000001</c:v>
                </c:pt>
                <c:pt idx="13821">
                  <c:v>4923.5940800000008</c:v>
                </c:pt>
                <c:pt idx="13822">
                  <c:v>4923.9872000000005</c:v>
                </c:pt>
                <c:pt idx="13823">
                  <c:v>4924.3803200000002</c:v>
                </c:pt>
                <c:pt idx="13824">
                  <c:v>4924.7734399999999</c:v>
                </c:pt>
                <c:pt idx="13825">
                  <c:v>4925.1665600000006</c:v>
                </c:pt>
                <c:pt idx="13826">
                  <c:v>4925.5596800000003</c:v>
                </c:pt>
                <c:pt idx="13827">
                  <c:v>4925.9528</c:v>
                </c:pt>
                <c:pt idx="13828">
                  <c:v>4926.3459200000007</c:v>
                </c:pt>
                <c:pt idx="13829">
                  <c:v>4926.7390400000004</c:v>
                </c:pt>
                <c:pt idx="13830">
                  <c:v>4927.1321600000001</c:v>
                </c:pt>
                <c:pt idx="13831">
                  <c:v>4927.5252800000007</c:v>
                </c:pt>
                <c:pt idx="13832">
                  <c:v>4927.9184000000005</c:v>
                </c:pt>
                <c:pt idx="13833">
                  <c:v>4928.3115200000002</c:v>
                </c:pt>
                <c:pt idx="13834">
                  <c:v>4928.7046399999999</c:v>
                </c:pt>
                <c:pt idx="13835">
                  <c:v>4929.0977600000006</c:v>
                </c:pt>
                <c:pt idx="13836">
                  <c:v>4929.4908800000003</c:v>
                </c:pt>
                <c:pt idx="13837">
                  <c:v>4929.884</c:v>
                </c:pt>
                <c:pt idx="13838">
                  <c:v>4930.2771200000007</c:v>
                </c:pt>
                <c:pt idx="13839">
                  <c:v>4930.6702400000004</c:v>
                </c:pt>
                <c:pt idx="13840">
                  <c:v>4931.0633600000001</c:v>
                </c:pt>
                <c:pt idx="13841">
                  <c:v>4931.4564800000007</c:v>
                </c:pt>
                <c:pt idx="13842">
                  <c:v>4931.8496000000005</c:v>
                </c:pt>
                <c:pt idx="13843">
                  <c:v>4932.2427200000002</c:v>
                </c:pt>
                <c:pt idx="13844">
                  <c:v>4932.6358399999999</c:v>
                </c:pt>
                <c:pt idx="13845">
                  <c:v>4933.0289600000006</c:v>
                </c:pt>
                <c:pt idx="13846">
                  <c:v>4933.4220800000003</c:v>
                </c:pt>
                <c:pt idx="13847">
                  <c:v>4933.8152</c:v>
                </c:pt>
                <c:pt idx="13848">
                  <c:v>4934.2083200000006</c:v>
                </c:pt>
                <c:pt idx="13849">
                  <c:v>4934.6014400000004</c:v>
                </c:pt>
                <c:pt idx="13850">
                  <c:v>4934.9945600000001</c:v>
                </c:pt>
                <c:pt idx="13851">
                  <c:v>4935.3876800000007</c:v>
                </c:pt>
                <c:pt idx="13852">
                  <c:v>4935.7808000000005</c:v>
                </c:pt>
                <c:pt idx="13853">
                  <c:v>4936.1739200000002</c:v>
                </c:pt>
                <c:pt idx="13854">
                  <c:v>4936.5670399999999</c:v>
                </c:pt>
                <c:pt idx="13855">
                  <c:v>4936.9601600000005</c:v>
                </c:pt>
                <c:pt idx="13856">
                  <c:v>4937.3532800000003</c:v>
                </c:pt>
                <c:pt idx="13857">
                  <c:v>4937.7464</c:v>
                </c:pt>
                <c:pt idx="13858">
                  <c:v>4938.1395200000006</c:v>
                </c:pt>
                <c:pt idx="13859">
                  <c:v>4938.5326400000004</c:v>
                </c:pt>
                <c:pt idx="13860">
                  <c:v>4938.9257600000001</c:v>
                </c:pt>
                <c:pt idx="13861">
                  <c:v>4939.3188800000007</c:v>
                </c:pt>
                <c:pt idx="13862">
                  <c:v>4939.7120000000004</c:v>
                </c:pt>
                <c:pt idx="13863">
                  <c:v>4940.1051200000002</c:v>
                </c:pt>
                <c:pt idx="13864">
                  <c:v>4940.4982399999999</c:v>
                </c:pt>
                <c:pt idx="13865">
                  <c:v>4940.8913600000005</c:v>
                </c:pt>
                <c:pt idx="13866">
                  <c:v>4941.2844800000003</c:v>
                </c:pt>
                <c:pt idx="13867">
                  <c:v>4941.6776</c:v>
                </c:pt>
                <c:pt idx="13868">
                  <c:v>4942.0707200000006</c:v>
                </c:pt>
                <c:pt idx="13869">
                  <c:v>4942.4638400000003</c:v>
                </c:pt>
                <c:pt idx="13870">
                  <c:v>4942.8569600000001</c:v>
                </c:pt>
                <c:pt idx="13871">
                  <c:v>4943.2500800000007</c:v>
                </c:pt>
                <c:pt idx="13872">
                  <c:v>4943.6432000000004</c:v>
                </c:pt>
                <c:pt idx="13873">
                  <c:v>4944.0363200000002</c:v>
                </c:pt>
                <c:pt idx="13874">
                  <c:v>4944.4294400000008</c:v>
                </c:pt>
                <c:pt idx="13875">
                  <c:v>4944.8225600000005</c:v>
                </c:pt>
                <c:pt idx="13876">
                  <c:v>4945.2156800000002</c:v>
                </c:pt>
                <c:pt idx="13877">
                  <c:v>4945.6088</c:v>
                </c:pt>
                <c:pt idx="13878">
                  <c:v>4946.0019200000006</c:v>
                </c:pt>
                <c:pt idx="13879">
                  <c:v>4946.3950400000003</c:v>
                </c:pt>
                <c:pt idx="13880">
                  <c:v>4946.7881600000001</c:v>
                </c:pt>
                <c:pt idx="13881">
                  <c:v>4947.1812800000007</c:v>
                </c:pt>
                <c:pt idx="13882">
                  <c:v>4947.5744000000004</c:v>
                </c:pt>
                <c:pt idx="13883">
                  <c:v>4947.9675200000001</c:v>
                </c:pt>
                <c:pt idx="13884">
                  <c:v>4948.3606400000008</c:v>
                </c:pt>
                <c:pt idx="13885">
                  <c:v>4948.7537600000005</c:v>
                </c:pt>
                <c:pt idx="13886">
                  <c:v>4949.1468800000002</c:v>
                </c:pt>
                <c:pt idx="13887">
                  <c:v>4949.54</c:v>
                </c:pt>
                <c:pt idx="13888">
                  <c:v>4949.9331200000006</c:v>
                </c:pt>
                <c:pt idx="13889">
                  <c:v>4950.3262400000003</c:v>
                </c:pt>
                <c:pt idx="13890">
                  <c:v>4950.7193600000001</c:v>
                </c:pt>
                <c:pt idx="13891">
                  <c:v>4951.1124800000007</c:v>
                </c:pt>
                <c:pt idx="13892">
                  <c:v>4951.5056000000004</c:v>
                </c:pt>
                <c:pt idx="13893">
                  <c:v>4951.8987200000001</c:v>
                </c:pt>
                <c:pt idx="13894">
                  <c:v>4952.2918400000008</c:v>
                </c:pt>
                <c:pt idx="13895">
                  <c:v>4952.6849600000005</c:v>
                </c:pt>
                <c:pt idx="13896">
                  <c:v>4953.0780800000002</c:v>
                </c:pt>
                <c:pt idx="13897">
                  <c:v>4953.4712</c:v>
                </c:pt>
                <c:pt idx="13898">
                  <c:v>4953.8643200000006</c:v>
                </c:pt>
                <c:pt idx="13899">
                  <c:v>4954.2574400000003</c:v>
                </c:pt>
                <c:pt idx="13900">
                  <c:v>4954.65056</c:v>
                </c:pt>
                <c:pt idx="13901">
                  <c:v>4955.0436800000007</c:v>
                </c:pt>
                <c:pt idx="13902">
                  <c:v>4955.4368000000004</c:v>
                </c:pt>
                <c:pt idx="13903">
                  <c:v>4955.8299200000001</c:v>
                </c:pt>
                <c:pt idx="13904">
                  <c:v>4956.2230400000008</c:v>
                </c:pt>
                <c:pt idx="13905">
                  <c:v>4956.6161600000005</c:v>
                </c:pt>
                <c:pt idx="13906">
                  <c:v>4957.0092800000002</c:v>
                </c:pt>
                <c:pt idx="13907">
                  <c:v>4957.4023999999999</c:v>
                </c:pt>
                <c:pt idx="13908">
                  <c:v>4957.7955200000006</c:v>
                </c:pt>
                <c:pt idx="13909">
                  <c:v>4958.1886400000003</c:v>
                </c:pt>
                <c:pt idx="13910">
                  <c:v>4958.58176</c:v>
                </c:pt>
                <c:pt idx="13911">
                  <c:v>4958.9748800000007</c:v>
                </c:pt>
                <c:pt idx="13912">
                  <c:v>4959.3680000000004</c:v>
                </c:pt>
                <c:pt idx="13913">
                  <c:v>4959.7611200000001</c:v>
                </c:pt>
                <c:pt idx="13914">
                  <c:v>4960.1542400000008</c:v>
                </c:pt>
                <c:pt idx="13915">
                  <c:v>4960.5473600000005</c:v>
                </c:pt>
                <c:pt idx="13916">
                  <c:v>4960.9404800000002</c:v>
                </c:pt>
                <c:pt idx="13917">
                  <c:v>4961.3335999999999</c:v>
                </c:pt>
                <c:pt idx="13918">
                  <c:v>4961.7267200000006</c:v>
                </c:pt>
                <c:pt idx="13919">
                  <c:v>4962.1198400000003</c:v>
                </c:pt>
                <c:pt idx="13920">
                  <c:v>4962.51296</c:v>
                </c:pt>
                <c:pt idx="13921">
                  <c:v>4962.9060800000007</c:v>
                </c:pt>
                <c:pt idx="13922">
                  <c:v>4963.2992000000004</c:v>
                </c:pt>
                <c:pt idx="13923">
                  <c:v>4963.6923200000001</c:v>
                </c:pt>
                <c:pt idx="13924">
                  <c:v>4964.0854400000007</c:v>
                </c:pt>
                <c:pt idx="13925">
                  <c:v>4964.4785600000005</c:v>
                </c:pt>
                <c:pt idx="13926">
                  <c:v>4964.8716800000002</c:v>
                </c:pt>
                <c:pt idx="13927">
                  <c:v>4965.2647999999999</c:v>
                </c:pt>
                <c:pt idx="13928">
                  <c:v>4965.6579200000006</c:v>
                </c:pt>
                <c:pt idx="13929">
                  <c:v>4966.0510400000003</c:v>
                </c:pt>
                <c:pt idx="13930">
                  <c:v>4966.44416</c:v>
                </c:pt>
                <c:pt idx="13931">
                  <c:v>4966.8372800000006</c:v>
                </c:pt>
                <c:pt idx="13932">
                  <c:v>4967.2304000000004</c:v>
                </c:pt>
                <c:pt idx="13933">
                  <c:v>4967.6235200000001</c:v>
                </c:pt>
                <c:pt idx="13934">
                  <c:v>4968.0166400000007</c:v>
                </c:pt>
                <c:pt idx="13935">
                  <c:v>4968.4097600000005</c:v>
                </c:pt>
                <c:pt idx="13936">
                  <c:v>4968.8028800000002</c:v>
                </c:pt>
                <c:pt idx="13937">
                  <c:v>4969.1959999999999</c:v>
                </c:pt>
                <c:pt idx="13938">
                  <c:v>4969.5891200000005</c:v>
                </c:pt>
                <c:pt idx="13939">
                  <c:v>4969.9822400000003</c:v>
                </c:pt>
                <c:pt idx="13940">
                  <c:v>4970.37536</c:v>
                </c:pt>
                <c:pt idx="13941">
                  <c:v>4970.7684800000006</c:v>
                </c:pt>
                <c:pt idx="13942">
                  <c:v>4971.1616000000004</c:v>
                </c:pt>
                <c:pt idx="13943">
                  <c:v>4971.5547200000001</c:v>
                </c:pt>
                <c:pt idx="13944">
                  <c:v>4971.9478400000007</c:v>
                </c:pt>
                <c:pt idx="13945">
                  <c:v>4972.3409600000005</c:v>
                </c:pt>
                <c:pt idx="13946">
                  <c:v>4972.7340800000002</c:v>
                </c:pt>
                <c:pt idx="13947">
                  <c:v>4973.1271999999999</c:v>
                </c:pt>
                <c:pt idx="13948">
                  <c:v>4973.5203200000005</c:v>
                </c:pt>
                <c:pt idx="13949">
                  <c:v>4973.9134400000003</c:v>
                </c:pt>
                <c:pt idx="13950">
                  <c:v>4974.30656</c:v>
                </c:pt>
                <c:pt idx="13951">
                  <c:v>4974.6996800000006</c:v>
                </c:pt>
                <c:pt idx="13952">
                  <c:v>4975.0928000000004</c:v>
                </c:pt>
                <c:pt idx="13953">
                  <c:v>4975.4859200000001</c:v>
                </c:pt>
                <c:pt idx="13954">
                  <c:v>4975.8790400000007</c:v>
                </c:pt>
                <c:pt idx="13955">
                  <c:v>4976.2721600000004</c:v>
                </c:pt>
                <c:pt idx="13956">
                  <c:v>4976.6652800000002</c:v>
                </c:pt>
                <c:pt idx="13957">
                  <c:v>4977.0584000000008</c:v>
                </c:pt>
                <c:pt idx="13958">
                  <c:v>4977.4515200000005</c:v>
                </c:pt>
                <c:pt idx="13959">
                  <c:v>4977.8446400000003</c:v>
                </c:pt>
                <c:pt idx="13960">
                  <c:v>4978.23776</c:v>
                </c:pt>
                <c:pt idx="13961">
                  <c:v>4978.6308800000006</c:v>
                </c:pt>
                <c:pt idx="13962">
                  <c:v>4979.0240000000003</c:v>
                </c:pt>
                <c:pt idx="13963">
                  <c:v>4979.4171200000001</c:v>
                </c:pt>
                <c:pt idx="13964">
                  <c:v>4979.8102400000007</c:v>
                </c:pt>
                <c:pt idx="13965">
                  <c:v>4980.2033600000004</c:v>
                </c:pt>
                <c:pt idx="13966">
                  <c:v>4980.5964800000002</c:v>
                </c:pt>
                <c:pt idx="13967">
                  <c:v>4980.9896000000008</c:v>
                </c:pt>
                <c:pt idx="13968">
                  <c:v>4981.3827200000005</c:v>
                </c:pt>
                <c:pt idx="13969">
                  <c:v>4981.7758400000002</c:v>
                </c:pt>
                <c:pt idx="13970">
                  <c:v>4982.16896</c:v>
                </c:pt>
                <c:pt idx="13971">
                  <c:v>4982.5620800000006</c:v>
                </c:pt>
                <c:pt idx="13972">
                  <c:v>4982.9552000000003</c:v>
                </c:pt>
                <c:pt idx="13973">
                  <c:v>4983.3483200000001</c:v>
                </c:pt>
                <c:pt idx="13974">
                  <c:v>4983.7414400000007</c:v>
                </c:pt>
                <c:pt idx="13975">
                  <c:v>4984.1345600000004</c:v>
                </c:pt>
                <c:pt idx="13976">
                  <c:v>4984.5276800000001</c:v>
                </c:pt>
                <c:pt idx="13977">
                  <c:v>4984.9208000000008</c:v>
                </c:pt>
                <c:pt idx="13978">
                  <c:v>4985.3139200000005</c:v>
                </c:pt>
                <c:pt idx="13979">
                  <c:v>4985.7070400000002</c:v>
                </c:pt>
                <c:pt idx="13980">
                  <c:v>4986.10016</c:v>
                </c:pt>
                <c:pt idx="13981">
                  <c:v>4986.4932800000006</c:v>
                </c:pt>
                <c:pt idx="13982">
                  <c:v>4986.8864000000003</c:v>
                </c:pt>
                <c:pt idx="13983">
                  <c:v>4987.27952</c:v>
                </c:pt>
                <c:pt idx="13984">
                  <c:v>4987.6726400000007</c:v>
                </c:pt>
                <c:pt idx="13985">
                  <c:v>4988.0657600000004</c:v>
                </c:pt>
                <c:pt idx="13986">
                  <c:v>4988.4588800000001</c:v>
                </c:pt>
                <c:pt idx="13987">
                  <c:v>4988.8520000000008</c:v>
                </c:pt>
                <c:pt idx="13988">
                  <c:v>4989.2451200000005</c:v>
                </c:pt>
                <c:pt idx="13989">
                  <c:v>4989.6382400000002</c:v>
                </c:pt>
                <c:pt idx="13990">
                  <c:v>4990.0313599999999</c:v>
                </c:pt>
                <c:pt idx="13991">
                  <c:v>4990.4244800000006</c:v>
                </c:pt>
                <c:pt idx="13992">
                  <c:v>4990.8176000000003</c:v>
                </c:pt>
                <c:pt idx="13993">
                  <c:v>4991.21072</c:v>
                </c:pt>
                <c:pt idx="13994">
                  <c:v>4991.6038400000007</c:v>
                </c:pt>
                <c:pt idx="13995">
                  <c:v>4991.9969600000004</c:v>
                </c:pt>
                <c:pt idx="13996">
                  <c:v>4992.3900800000001</c:v>
                </c:pt>
                <c:pt idx="13997">
                  <c:v>4992.7832000000008</c:v>
                </c:pt>
                <c:pt idx="13998">
                  <c:v>4993.1763200000005</c:v>
                </c:pt>
                <c:pt idx="13999">
                  <c:v>4993.5694400000002</c:v>
                </c:pt>
                <c:pt idx="14000">
                  <c:v>4993.9625599999999</c:v>
                </c:pt>
                <c:pt idx="14001">
                  <c:v>4994.3556800000006</c:v>
                </c:pt>
                <c:pt idx="14002">
                  <c:v>4994.7488000000003</c:v>
                </c:pt>
                <c:pt idx="14003">
                  <c:v>4995.14192</c:v>
                </c:pt>
                <c:pt idx="14004">
                  <c:v>4995.5350400000007</c:v>
                </c:pt>
                <c:pt idx="14005">
                  <c:v>4995.9281600000004</c:v>
                </c:pt>
                <c:pt idx="14006">
                  <c:v>4996.3212800000001</c:v>
                </c:pt>
                <c:pt idx="14007">
                  <c:v>4996.7144000000008</c:v>
                </c:pt>
                <c:pt idx="14008">
                  <c:v>4997.1075200000005</c:v>
                </c:pt>
                <c:pt idx="14009">
                  <c:v>4997.5006400000002</c:v>
                </c:pt>
                <c:pt idx="14010">
                  <c:v>4997.8937599999999</c:v>
                </c:pt>
                <c:pt idx="14011">
                  <c:v>4998.2868800000006</c:v>
                </c:pt>
                <c:pt idx="14012">
                  <c:v>4998.68</c:v>
                </c:pt>
                <c:pt idx="14013">
                  <c:v>4999.07312</c:v>
                </c:pt>
                <c:pt idx="14014">
                  <c:v>4999.4662400000007</c:v>
                </c:pt>
                <c:pt idx="14015">
                  <c:v>4999.8593600000004</c:v>
                </c:pt>
                <c:pt idx="14016">
                  <c:v>5000.2524800000001</c:v>
                </c:pt>
                <c:pt idx="14017">
                  <c:v>5000.6456000000007</c:v>
                </c:pt>
                <c:pt idx="14018">
                  <c:v>5001.0387200000005</c:v>
                </c:pt>
                <c:pt idx="14019">
                  <c:v>5001.4318400000002</c:v>
                </c:pt>
                <c:pt idx="14020">
                  <c:v>5001.8249599999999</c:v>
                </c:pt>
                <c:pt idx="14021">
                  <c:v>5002.2180800000006</c:v>
                </c:pt>
                <c:pt idx="14022">
                  <c:v>5002.6112000000003</c:v>
                </c:pt>
                <c:pt idx="14023">
                  <c:v>5003.00432</c:v>
                </c:pt>
                <c:pt idx="14024">
                  <c:v>5003.3974400000006</c:v>
                </c:pt>
                <c:pt idx="14025">
                  <c:v>5003.7905600000004</c:v>
                </c:pt>
                <c:pt idx="14026">
                  <c:v>5004.1836800000001</c:v>
                </c:pt>
                <c:pt idx="14027">
                  <c:v>5004.5768000000007</c:v>
                </c:pt>
                <c:pt idx="14028">
                  <c:v>5004.9699200000005</c:v>
                </c:pt>
                <c:pt idx="14029">
                  <c:v>5005.3630400000002</c:v>
                </c:pt>
                <c:pt idx="14030">
                  <c:v>5005.7561599999999</c:v>
                </c:pt>
                <c:pt idx="14031">
                  <c:v>5006.1492800000005</c:v>
                </c:pt>
                <c:pt idx="14032">
                  <c:v>5006.5424000000003</c:v>
                </c:pt>
                <c:pt idx="14033">
                  <c:v>5006.93552</c:v>
                </c:pt>
                <c:pt idx="14034">
                  <c:v>5007.3286400000006</c:v>
                </c:pt>
                <c:pt idx="14035">
                  <c:v>5007.7217600000004</c:v>
                </c:pt>
                <c:pt idx="14036">
                  <c:v>5008.1148800000001</c:v>
                </c:pt>
                <c:pt idx="14037">
                  <c:v>5008.5080000000007</c:v>
                </c:pt>
                <c:pt idx="14038">
                  <c:v>5008.9011200000004</c:v>
                </c:pt>
                <c:pt idx="14039">
                  <c:v>5009.2942400000002</c:v>
                </c:pt>
                <c:pt idx="14040">
                  <c:v>5009.6873599999999</c:v>
                </c:pt>
                <c:pt idx="14041">
                  <c:v>5010.0804800000005</c:v>
                </c:pt>
                <c:pt idx="14042">
                  <c:v>5010.4736000000003</c:v>
                </c:pt>
                <c:pt idx="14043">
                  <c:v>5010.86672</c:v>
                </c:pt>
                <c:pt idx="14044">
                  <c:v>5011.2598400000006</c:v>
                </c:pt>
                <c:pt idx="14045">
                  <c:v>5011.6529600000003</c:v>
                </c:pt>
                <c:pt idx="14046">
                  <c:v>5012.0460800000001</c:v>
                </c:pt>
                <c:pt idx="14047">
                  <c:v>5012.4392000000007</c:v>
                </c:pt>
                <c:pt idx="14048">
                  <c:v>5012.8323200000004</c:v>
                </c:pt>
                <c:pt idx="14049">
                  <c:v>5013.2254400000002</c:v>
                </c:pt>
                <c:pt idx="14050">
                  <c:v>5013.6185600000008</c:v>
                </c:pt>
                <c:pt idx="14051">
                  <c:v>5014.0116800000005</c:v>
                </c:pt>
                <c:pt idx="14052">
                  <c:v>5014.4048000000003</c:v>
                </c:pt>
                <c:pt idx="14053">
                  <c:v>5014.79792</c:v>
                </c:pt>
                <c:pt idx="14054">
                  <c:v>5015.1910400000006</c:v>
                </c:pt>
                <c:pt idx="14055">
                  <c:v>5015.5841600000003</c:v>
                </c:pt>
                <c:pt idx="14056">
                  <c:v>5015.9772800000001</c:v>
                </c:pt>
                <c:pt idx="14057">
                  <c:v>5016.3704000000007</c:v>
                </c:pt>
                <c:pt idx="14058">
                  <c:v>5016.7635200000004</c:v>
                </c:pt>
                <c:pt idx="14059">
                  <c:v>5017.1566400000002</c:v>
                </c:pt>
                <c:pt idx="14060">
                  <c:v>5017.5497600000008</c:v>
                </c:pt>
                <c:pt idx="14061">
                  <c:v>5017.9428800000005</c:v>
                </c:pt>
                <c:pt idx="14062">
                  <c:v>5018.3360000000002</c:v>
                </c:pt>
                <c:pt idx="14063">
                  <c:v>5018.72912</c:v>
                </c:pt>
                <c:pt idx="14064">
                  <c:v>5019.1222400000006</c:v>
                </c:pt>
                <c:pt idx="14065">
                  <c:v>5019.5153600000003</c:v>
                </c:pt>
                <c:pt idx="14066">
                  <c:v>5019.9084800000001</c:v>
                </c:pt>
                <c:pt idx="14067">
                  <c:v>5020.3016000000007</c:v>
                </c:pt>
                <c:pt idx="14068">
                  <c:v>5020.6947200000004</c:v>
                </c:pt>
                <c:pt idx="14069">
                  <c:v>5021.0878400000001</c:v>
                </c:pt>
                <c:pt idx="14070">
                  <c:v>5021.4809600000008</c:v>
                </c:pt>
                <c:pt idx="14071">
                  <c:v>5021.8740800000005</c:v>
                </c:pt>
                <c:pt idx="14072">
                  <c:v>5022.2672000000002</c:v>
                </c:pt>
                <c:pt idx="14073">
                  <c:v>5022.66032</c:v>
                </c:pt>
                <c:pt idx="14074">
                  <c:v>5023.0534400000006</c:v>
                </c:pt>
                <c:pt idx="14075">
                  <c:v>5023.4465600000003</c:v>
                </c:pt>
                <c:pt idx="14076">
                  <c:v>5023.83968</c:v>
                </c:pt>
                <c:pt idx="14077">
                  <c:v>5024.2328000000007</c:v>
                </c:pt>
                <c:pt idx="14078">
                  <c:v>5024.6259200000004</c:v>
                </c:pt>
                <c:pt idx="14079">
                  <c:v>5025.0190400000001</c:v>
                </c:pt>
                <c:pt idx="14080">
                  <c:v>5025.4121600000008</c:v>
                </c:pt>
                <c:pt idx="14081">
                  <c:v>5025.8052800000005</c:v>
                </c:pt>
                <c:pt idx="14082">
                  <c:v>5026.1984000000002</c:v>
                </c:pt>
                <c:pt idx="14083">
                  <c:v>5026.5915199999999</c:v>
                </c:pt>
                <c:pt idx="14084">
                  <c:v>5026.9846400000006</c:v>
                </c:pt>
                <c:pt idx="14085">
                  <c:v>5027.3777600000003</c:v>
                </c:pt>
                <c:pt idx="14086">
                  <c:v>5027.77088</c:v>
                </c:pt>
                <c:pt idx="14087">
                  <c:v>5028.1640000000007</c:v>
                </c:pt>
                <c:pt idx="14088">
                  <c:v>5028.5571200000004</c:v>
                </c:pt>
                <c:pt idx="14089">
                  <c:v>5028.9502400000001</c:v>
                </c:pt>
                <c:pt idx="14090">
                  <c:v>5029.3433600000008</c:v>
                </c:pt>
                <c:pt idx="14091">
                  <c:v>5029.7364800000005</c:v>
                </c:pt>
                <c:pt idx="14092">
                  <c:v>5030.1296000000002</c:v>
                </c:pt>
                <c:pt idx="14093">
                  <c:v>5030.5227199999999</c:v>
                </c:pt>
                <c:pt idx="14094">
                  <c:v>5030.9158400000006</c:v>
                </c:pt>
                <c:pt idx="14095">
                  <c:v>5031.3089600000003</c:v>
                </c:pt>
                <c:pt idx="14096">
                  <c:v>5031.70208</c:v>
                </c:pt>
                <c:pt idx="14097">
                  <c:v>5032.0952000000007</c:v>
                </c:pt>
                <c:pt idx="14098">
                  <c:v>5032.4883200000004</c:v>
                </c:pt>
                <c:pt idx="14099">
                  <c:v>5032.8814400000001</c:v>
                </c:pt>
                <c:pt idx="14100">
                  <c:v>5033.2745600000007</c:v>
                </c:pt>
                <c:pt idx="14101">
                  <c:v>5033.6676800000005</c:v>
                </c:pt>
                <c:pt idx="14102">
                  <c:v>5034.0608000000002</c:v>
                </c:pt>
                <c:pt idx="14103">
                  <c:v>5034.4539199999999</c:v>
                </c:pt>
                <c:pt idx="14104">
                  <c:v>5034.8470400000006</c:v>
                </c:pt>
                <c:pt idx="14105">
                  <c:v>5035.2401600000003</c:v>
                </c:pt>
                <c:pt idx="14106">
                  <c:v>5035.63328</c:v>
                </c:pt>
                <c:pt idx="14107">
                  <c:v>5036.0264000000006</c:v>
                </c:pt>
                <c:pt idx="14108">
                  <c:v>5036.4195200000004</c:v>
                </c:pt>
                <c:pt idx="14109">
                  <c:v>5036.8126400000001</c:v>
                </c:pt>
                <c:pt idx="14110">
                  <c:v>5037.2057600000007</c:v>
                </c:pt>
                <c:pt idx="14111">
                  <c:v>5037.5988800000005</c:v>
                </c:pt>
                <c:pt idx="14112">
                  <c:v>5037.9920000000002</c:v>
                </c:pt>
                <c:pt idx="14113">
                  <c:v>5038.3851199999999</c:v>
                </c:pt>
                <c:pt idx="14114">
                  <c:v>5038.7782400000006</c:v>
                </c:pt>
                <c:pt idx="14115">
                  <c:v>5039.1713600000003</c:v>
                </c:pt>
                <c:pt idx="14116">
                  <c:v>5039.56448</c:v>
                </c:pt>
                <c:pt idx="14117">
                  <c:v>5039.9576000000006</c:v>
                </c:pt>
                <c:pt idx="14118">
                  <c:v>5040.3507200000004</c:v>
                </c:pt>
                <c:pt idx="14119">
                  <c:v>5040.7438400000001</c:v>
                </c:pt>
                <c:pt idx="14120">
                  <c:v>5041.1369600000007</c:v>
                </c:pt>
                <c:pt idx="14121">
                  <c:v>5041.5300800000005</c:v>
                </c:pt>
                <c:pt idx="14122">
                  <c:v>5041.9232000000002</c:v>
                </c:pt>
                <c:pt idx="14123">
                  <c:v>5042.3163199999999</c:v>
                </c:pt>
                <c:pt idx="14124">
                  <c:v>5042.7094400000005</c:v>
                </c:pt>
                <c:pt idx="14125">
                  <c:v>5043.1025600000003</c:v>
                </c:pt>
                <c:pt idx="14126">
                  <c:v>5043.49568</c:v>
                </c:pt>
                <c:pt idx="14127">
                  <c:v>5043.8888000000006</c:v>
                </c:pt>
                <c:pt idx="14128">
                  <c:v>5044.2819200000004</c:v>
                </c:pt>
                <c:pt idx="14129">
                  <c:v>5044.6750400000001</c:v>
                </c:pt>
                <c:pt idx="14130">
                  <c:v>5045.0681600000007</c:v>
                </c:pt>
                <c:pt idx="14131">
                  <c:v>5045.4612800000004</c:v>
                </c:pt>
                <c:pt idx="14132">
                  <c:v>5045.8544000000002</c:v>
                </c:pt>
                <c:pt idx="14133">
                  <c:v>5046.2475200000008</c:v>
                </c:pt>
                <c:pt idx="14134">
                  <c:v>5046.6406400000005</c:v>
                </c:pt>
                <c:pt idx="14135">
                  <c:v>5047.0337600000003</c:v>
                </c:pt>
                <c:pt idx="14136">
                  <c:v>5047.42688</c:v>
                </c:pt>
                <c:pt idx="14137">
                  <c:v>5047.8200000000006</c:v>
                </c:pt>
                <c:pt idx="14138">
                  <c:v>5048.2131200000003</c:v>
                </c:pt>
                <c:pt idx="14139">
                  <c:v>5048.6062400000001</c:v>
                </c:pt>
                <c:pt idx="14140">
                  <c:v>5048.9993600000007</c:v>
                </c:pt>
                <c:pt idx="14141">
                  <c:v>5049.3924800000004</c:v>
                </c:pt>
                <c:pt idx="14142">
                  <c:v>5049.7856000000002</c:v>
                </c:pt>
                <c:pt idx="14143">
                  <c:v>5050.1787200000008</c:v>
                </c:pt>
                <c:pt idx="14144">
                  <c:v>5050.5718400000005</c:v>
                </c:pt>
                <c:pt idx="14145">
                  <c:v>5050.9649600000002</c:v>
                </c:pt>
                <c:pt idx="14146">
                  <c:v>5051.35808</c:v>
                </c:pt>
                <c:pt idx="14147">
                  <c:v>5051.7512000000006</c:v>
                </c:pt>
                <c:pt idx="14148">
                  <c:v>5052.1443200000003</c:v>
                </c:pt>
                <c:pt idx="14149">
                  <c:v>5052.5374400000001</c:v>
                </c:pt>
                <c:pt idx="14150">
                  <c:v>5052.9305600000007</c:v>
                </c:pt>
                <c:pt idx="14151">
                  <c:v>5053.3236800000004</c:v>
                </c:pt>
                <c:pt idx="14152">
                  <c:v>5053.7168000000001</c:v>
                </c:pt>
                <c:pt idx="14153">
                  <c:v>5054.1099200000008</c:v>
                </c:pt>
                <c:pt idx="14154">
                  <c:v>5054.5030400000005</c:v>
                </c:pt>
                <c:pt idx="14155">
                  <c:v>5054.8961600000002</c:v>
                </c:pt>
                <c:pt idx="14156">
                  <c:v>5055.28928</c:v>
                </c:pt>
                <c:pt idx="14157">
                  <c:v>5055.6824000000006</c:v>
                </c:pt>
                <c:pt idx="14158">
                  <c:v>5056.0755200000003</c:v>
                </c:pt>
                <c:pt idx="14159">
                  <c:v>5056.4686400000001</c:v>
                </c:pt>
                <c:pt idx="14160">
                  <c:v>5056.8617600000007</c:v>
                </c:pt>
                <c:pt idx="14161">
                  <c:v>5057.2548800000004</c:v>
                </c:pt>
                <c:pt idx="14162">
                  <c:v>5057.6480000000001</c:v>
                </c:pt>
                <c:pt idx="14163">
                  <c:v>5058.0411200000008</c:v>
                </c:pt>
                <c:pt idx="14164">
                  <c:v>5058.4342400000005</c:v>
                </c:pt>
                <c:pt idx="14165">
                  <c:v>5058.8273600000002</c:v>
                </c:pt>
                <c:pt idx="14166">
                  <c:v>5059.22048</c:v>
                </c:pt>
                <c:pt idx="14167">
                  <c:v>5059.6136000000006</c:v>
                </c:pt>
                <c:pt idx="14168">
                  <c:v>5060.0067200000003</c:v>
                </c:pt>
                <c:pt idx="14169">
                  <c:v>5060.39984</c:v>
                </c:pt>
                <c:pt idx="14170">
                  <c:v>5060.7929600000007</c:v>
                </c:pt>
                <c:pt idx="14171">
                  <c:v>5061.1860800000004</c:v>
                </c:pt>
                <c:pt idx="14172">
                  <c:v>5061.5792000000001</c:v>
                </c:pt>
                <c:pt idx="14173">
                  <c:v>5061.9723200000008</c:v>
                </c:pt>
                <c:pt idx="14174">
                  <c:v>5062.3654400000005</c:v>
                </c:pt>
                <c:pt idx="14175">
                  <c:v>5062.7585600000002</c:v>
                </c:pt>
                <c:pt idx="14176">
                  <c:v>5063.1516799999999</c:v>
                </c:pt>
                <c:pt idx="14177">
                  <c:v>5063.5448000000006</c:v>
                </c:pt>
                <c:pt idx="14178">
                  <c:v>5063.9379200000003</c:v>
                </c:pt>
                <c:pt idx="14179">
                  <c:v>5064.33104</c:v>
                </c:pt>
                <c:pt idx="14180">
                  <c:v>5064.7241600000007</c:v>
                </c:pt>
                <c:pt idx="14181">
                  <c:v>5065.1172800000004</c:v>
                </c:pt>
                <c:pt idx="14182">
                  <c:v>5065.5104000000001</c:v>
                </c:pt>
                <c:pt idx="14183">
                  <c:v>5065.9035200000008</c:v>
                </c:pt>
                <c:pt idx="14184">
                  <c:v>5066.2966400000005</c:v>
                </c:pt>
                <c:pt idx="14185">
                  <c:v>5066.6897600000002</c:v>
                </c:pt>
                <c:pt idx="14186">
                  <c:v>5067.0828799999999</c:v>
                </c:pt>
                <c:pt idx="14187">
                  <c:v>5067.4760000000006</c:v>
                </c:pt>
                <c:pt idx="14188">
                  <c:v>5067.8691200000003</c:v>
                </c:pt>
                <c:pt idx="14189">
                  <c:v>5068.26224</c:v>
                </c:pt>
                <c:pt idx="14190">
                  <c:v>5068.6553600000007</c:v>
                </c:pt>
                <c:pt idx="14191">
                  <c:v>5069.0484800000004</c:v>
                </c:pt>
                <c:pt idx="14192">
                  <c:v>5069.4416000000001</c:v>
                </c:pt>
                <c:pt idx="14193">
                  <c:v>5069.8347200000007</c:v>
                </c:pt>
                <c:pt idx="14194">
                  <c:v>5070.2278400000005</c:v>
                </c:pt>
                <c:pt idx="14195">
                  <c:v>5070.6209600000002</c:v>
                </c:pt>
                <c:pt idx="14196">
                  <c:v>5071.0140799999999</c:v>
                </c:pt>
                <c:pt idx="14197">
                  <c:v>5071.4072000000006</c:v>
                </c:pt>
                <c:pt idx="14198">
                  <c:v>5071.8003200000003</c:v>
                </c:pt>
                <c:pt idx="14199">
                  <c:v>5072.19344</c:v>
                </c:pt>
                <c:pt idx="14200">
                  <c:v>5072.5865600000006</c:v>
                </c:pt>
                <c:pt idx="14201">
                  <c:v>5072.9796800000004</c:v>
                </c:pt>
                <c:pt idx="14202">
                  <c:v>5073.3728000000001</c:v>
                </c:pt>
                <c:pt idx="14203">
                  <c:v>5073.7659200000007</c:v>
                </c:pt>
                <c:pt idx="14204">
                  <c:v>5074.1590400000005</c:v>
                </c:pt>
                <c:pt idx="14205">
                  <c:v>5074.5521600000002</c:v>
                </c:pt>
                <c:pt idx="14206">
                  <c:v>5074.9452799999999</c:v>
                </c:pt>
                <c:pt idx="14207">
                  <c:v>5075.3384000000005</c:v>
                </c:pt>
                <c:pt idx="14208">
                  <c:v>5075.7315200000003</c:v>
                </c:pt>
                <c:pt idx="14209">
                  <c:v>5076.12464</c:v>
                </c:pt>
                <c:pt idx="14210">
                  <c:v>5076.5177600000006</c:v>
                </c:pt>
                <c:pt idx="14211">
                  <c:v>5076.9108800000004</c:v>
                </c:pt>
                <c:pt idx="14212">
                  <c:v>5077.3040000000001</c:v>
                </c:pt>
                <c:pt idx="14213">
                  <c:v>5077.6971200000007</c:v>
                </c:pt>
                <c:pt idx="14214">
                  <c:v>5078.0902400000004</c:v>
                </c:pt>
                <c:pt idx="14215">
                  <c:v>5078.4833600000002</c:v>
                </c:pt>
                <c:pt idx="14216">
                  <c:v>5078.8764799999999</c:v>
                </c:pt>
                <c:pt idx="14217">
                  <c:v>5079.2696000000005</c:v>
                </c:pt>
                <c:pt idx="14218">
                  <c:v>5079.6627200000003</c:v>
                </c:pt>
                <c:pt idx="14219">
                  <c:v>5080.05584</c:v>
                </c:pt>
                <c:pt idx="14220">
                  <c:v>5080.4489600000006</c:v>
                </c:pt>
                <c:pt idx="14221">
                  <c:v>5080.8420800000004</c:v>
                </c:pt>
                <c:pt idx="14222">
                  <c:v>5081.2352000000001</c:v>
                </c:pt>
                <c:pt idx="14223">
                  <c:v>5081.6283200000007</c:v>
                </c:pt>
                <c:pt idx="14224">
                  <c:v>5082.0214400000004</c:v>
                </c:pt>
                <c:pt idx="14225">
                  <c:v>5082.4145600000002</c:v>
                </c:pt>
                <c:pt idx="14226">
                  <c:v>5082.8076800000008</c:v>
                </c:pt>
                <c:pt idx="14227">
                  <c:v>5083.2008000000005</c:v>
                </c:pt>
                <c:pt idx="14228">
                  <c:v>5083.5939200000003</c:v>
                </c:pt>
                <c:pt idx="14229">
                  <c:v>5083.98704</c:v>
                </c:pt>
                <c:pt idx="14230">
                  <c:v>5084.3801600000006</c:v>
                </c:pt>
                <c:pt idx="14231">
                  <c:v>5084.7732800000003</c:v>
                </c:pt>
                <c:pt idx="14232">
                  <c:v>5085.1664000000001</c:v>
                </c:pt>
                <c:pt idx="14233">
                  <c:v>5085.5595200000007</c:v>
                </c:pt>
                <c:pt idx="14234">
                  <c:v>5085.9526400000004</c:v>
                </c:pt>
                <c:pt idx="14235">
                  <c:v>5086.3457600000002</c:v>
                </c:pt>
                <c:pt idx="14236">
                  <c:v>5086.7388800000008</c:v>
                </c:pt>
                <c:pt idx="14237">
                  <c:v>5087.1320000000005</c:v>
                </c:pt>
                <c:pt idx="14238">
                  <c:v>5087.5251200000002</c:v>
                </c:pt>
                <c:pt idx="14239">
                  <c:v>5087.91824</c:v>
                </c:pt>
                <c:pt idx="14240">
                  <c:v>5088.3113600000006</c:v>
                </c:pt>
                <c:pt idx="14241">
                  <c:v>5088.7044800000003</c:v>
                </c:pt>
                <c:pt idx="14242">
                  <c:v>5089.0976000000001</c:v>
                </c:pt>
                <c:pt idx="14243">
                  <c:v>5089.4907200000007</c:v>
                </c:pt>
                <c:pt idx="14244">
                  <c:v>5089.8838400000004</c:v>
                </c:pt>
                <c:pt idx="14245">
                  <c:v>5090.2769600000001</c:v>
                </c:pt>
                <c:pt idx="14246">
                  <c:v>5090.6700800000008</c:v>
                </c:pt>
                <c:pt idx="14247">
                  <c:v>5091.0632000000005</c:v>
                </c:pt>
                <c:pt idx="14248">
                  <c:v>5091.4563200000002</c:v>
                </c:pt>
                <c:pt idx="14249">
                  <c:v>5091.84944</c:v>
                </c:pt>
                <c:pt idx="14250">
                  <c:v>5092.2425600000006</c:v>
                </c:pt>
                <c:pt idx="14251">
                  <c:v>5092.6356800000003</c:v>
                </c:pt>
                <c:pt idx="14252">
                  <c:v>5093.0288</c:v>
                </c:pt>
                <c:pt idx="14253">
                  <c:v>5093.4219200000007</c:v>
                </c:pt>
                <c:pt idx="14254">
                  <c:v>5093.8150400000004</c:v>
                </c:pt>
                <c:pt idx="14255">
                  <c:v>5094.2081600000001</c:v>
                </c:pt>
                <c:pt idx="14256">
                  <c:v>5094.6012800000008</c:v>
                </c:pt>
                <c:pt idx="14257">
                  <c:v>5094.9944000000005</c:v>
                </c:pt>
                <c:pt idx="14258">
                  <c:v>5095.3875200000002</c:v>
                </c:pt>
                <c:pt idx="14259">
                  <c:v>5095.7806399999999</c:v>
                </c:pt>
                <c:pt idx="14260">
                  <c:v>5096.1737600000006</c:v>
                </c:pt>
                <c:pt idx="14261">
                  <c:v>5096.5668800000003</c:v>
                </c:pt>
                <c:pt idx="14262">
                  <c:v>5096.96</c:v>
                </c:pt>
                <c:pt idx="14263">
                  <c:v>5097.3531200000007</c:v>
                </c:pt>
                <c:pt idx="14264">
                  <c:v>5097.7462400000004</c:v>
                </c:pt>
                <c:pt idx="14265">
                  <c:v>5098.1393600000001</c:v>
                </c:pt>
                <c:pt idx="14266">
                  <c:v>5098.5324800000008</c:v>
                </c:pt>
                <c:pt idx="14267">
                  <c:v>5098.9256000000005</c:v>
                </c:pt>
                <c:pt idx="14268">
                  <c:v>5099.3187200000002</c:v>
                </c:pt>
                <c:pt idx="14269">
                  <c:v>5099.7118399999999</c:v>
                </c:pt>
                <c:pt idx="14270">
                  <c:v>5100.1049600000006</c:v>
                </c:pt>
                <c:pt idx="14271">
                  <c:v>5100.4980800000003</c:v>
                </c:pt>
                <c:pt idx="14272">
                  <c:v>5100.8912</c:v>
                </c:pt>
                <c:pt idx="14273">
                  <c:v>5101.2843200000007</c:v>
                </c:pt>
                <c:pt idx="14274">
                  <c:v>5101.6774400000004</c:v>
                </c:pt>
                <c:pt idx="14275">
                  <c:v>5102.0705600000001</c:v>
                </c:pt>
                <c:pt idx="14276">
                  <c:v>5102.4636800000007</c:v>
                </c:pt>
                <c:pt idx="14277">
                  <c:v>5102.8568000000005</c:v>
                </c:pt>
                <c:pt idx="14278">
                  <c:v>5103.2499200000002</c:v>
                </c:pt>
                <c:pt idx="14279">
                  <c:v>5103.6430399999999</c:v>
                </c:pt>
                <c:pt idx="14280">
                  <c:v>5104.0361600000006</c:v>
                </c:pt>
                <c:pt idx="14281">
                  <c:v>5104.4292800000003</c:v>
                </c:pt>
                <c:pt idx="14282">
                  <c:v>5104.8224</c:v>
                </c:pt>
                <c:pt idx="14283">
                  <c:v>5105.2155200000007</c:v>
                </c:pt>
                <c:pt idx="14284">
                  <c:v>5105.6086400000004</c:v>
                </c:pt>
                <c:pt idx="14285">
                  <c:v>5106.0017600000001</c:v>
                </c:pt>
                <c:pt idx="14286">
                  <c:v>5106.3948800000007</c:v>
                </c:pt>
                <c:pt idx="14287">
                  <c:v>5106.7880000000005</c:v>
                </c:pt>
                <c:pt idx="14288">
                  <c:v>5107.1811200000002</c:v>
                </c:pt>
                <c:pt idx="14289">
                  <c:v>5107.5742399999999</c:v>
                </c:pt>
                <c:pt idx="14290">
                  <c:v>5107.9673600000006</c:v>
                </c:pt>
                <c:pt idx="14291">
                  <c:v>5108.3604800000003</c:v>
                </c:pt>
                <c:pt idx="14292">
                  <c:v>5108.7536</c:v>
                </c:pt>
                <c:pt idx="14293">
                  <c:v>5109.1467200000006</c:v>
                </c:pt>
                <c:pt idx="14294">
                  <c:v>5109.5398400000004</c:v>
                </c:pt>
                <c:pt idx="14295">
                  <c:v>5109.9329600000001</c:v>
                </c:pt>
                <c:pt idx="14296">
                  <c:v>5110.3260800000007</c:v>
                </c:pt>
                <c:pt idx="14297">
                  <c:v>5110.7192000000005</c:v>
                </c:pt>
                <c:pt idx="14298">
                  <c:v>5111.1123200000002</c:v>
                </c:pt>
                <c:pt idx="14299">
                  <c:v>5111.5054399999999</c:v>
                </c:pt>
                <c:pt idx="14300">
                  <c:v>5111.8985600000005</c:v>
                </c:pt>
                <c:pt idx="14301">
                  <c:v>5112.2916800000003</c:v>
                </c:pt>
                <c:pt idx="14302">
                  <c:v>5112.6848</c:v>
                </c:pt>
                <c:pt idx="14303">
                  <c:v>5113.0779200000006</c:v>
                </c:pt>
                <c:pt idx="14304">
                  <c:v>5113.4710400000004</c:v>
                </c:pt>
                <c:pt idx="14305">
                  <c:v>5113.8641600000001</c:v>
                </c:pt>
                <c:pt idx="14306">
                  <c:v>5114.2572800000007</c:v>
                </c:pt>
                <c:pt idx="14307">
                  <c:v>5114.6504000000004</c:v>
                </c:pt>
                <c:pt idx="14308">
                  <c:v>5115.0435200000002</c:v>
                </c:pt>
                <c:pt idx="14309">
                  <c:v>5115.4366400000008</c:v>
                </c:pt>
                <c:pt idx="14310">
                  <c:v>5115.8297600000005</c:v>
                </c:pt>
                <c:pt idx="14311">
                  <c:v>5116.2228800000003</c:v>
                </c:pt>
                <c:pt idx="14312">
                  <c:v>5116.616</c:v>
                </c:pt>
                <c:pt idx="14313">
                  <c:v>5117.0091200000006</c:v>
                </c:pt>
                <c:pt idx="14314">
                  <c:v>5117.4022400000003</c:v>
                </c:pt>
                <c:pt idx="14315">
                  <c:v>5117.7953600000001</c:v>
                </c:pt>
                <c:pt idx="14316">
                  <c:v>5118.1884800000007</c:v>
                </c:pt>
                <c:pt idx="14317">
                  <c:v>5118.5816000000004</c:v>
                </c:pt>
                <c:pt idx="14318">
                  <c:v>5118.9747200000002</c:v>
                </c:pt>
                <c:pt idx="14319">
                  <c:v>5119.3678400000008</c:v>
                </c:pt>
                <c:pt idx="14320">
                  <c:v>5119.7609600000005</c:v>
                </c:pt>
                <c:pt idx="14321">
                  <c:v>5120.1540800000002</c:v>
                </c:pt>
                <c:pt idx="14322">
                  <c:v>5120.5472</c:v>
                </c:pt>
                <c:pt idx="14323">
                  <c:v>5120.9403200000006</c:v>
                </c:pt>
                <c:pt idx="14324">
                  <c:v>5121.3334400000003</c:v>
                </c:pt>
                <c:pt idx="14325">
                  <c:v>5121.7265600000001</c:v>
                </c:pt>
                <c:pt idx="14326">
                  <c:v>5122.1196800000007</c:v>
                </c:pt>
                <c:pt idx="14327">
                  <c:v>5122.5128000000004</c:v>
                </c:pt>
                <c:pt idx="14328">
                  <c:v>5122.9059200000002</c:v>
                </c:pt>
                <c:pt idx="14329">
                  <c:v>5123.2990400000008</c:v>
                </c:pt>
                <c:pt idx="14330">
                  <c:v>5123.6921600000005</c:v>
                </c:pt>
                <c:pt idx="14331">
                  <c:v>5124.0852800000002</c:v>
                </c:pt>
                <c:pt idx="14332">
                  <c:v>5124.4784</c:v>
                </c:pt>
                <c:pt idx="14333">
                  <c:v>5124.8715200000006</c:v>
                </c:pt>
                <c:pt idx="14334">
                  <c:v>5125.2646400000003</c:v>
                </c:pt>
                <c:pt idx="14335">
                  <c:v>5125.6577600000001</c:v>
                </c:pt>
                <c:pt idx="14336">
                  <c:v>5126.0508800000007</c:v>
                </c:pt>
                <c:pt idx="14337">
                  <c:v>5126.4440000000004</c:v>
                </c:pt>
                <c:pt idx="14338">
                  <c:v>5126.8371200000001</c:v>
                </c:pt>
                <c:pt idx="14339">
                  <c:v>5127.2302400000008</c:v>
                </c:pt>
                <c:pt idx="14340">
                  <c:v>5127.6233600000005</c:v>
                </c:pt>
                <c:pt idx="14341">
                  <c:v>5128.0164800000002</c:v>
                </c:pt>
                <c:pt idx="14342">
                  <c:v>5128.4096</c:v>
                </c:pt>
                <c:pt idx="14343">
                  <c:v>5128.8027200000006</c:v>
                </c:pt>
                <c:pt idx="14344">
                  <c:v>5129.1958400000003</c:v>
                </c:pt>
                <c:pt idx="14345">
                  <c:v>5129.58896</c:v>
                </c:pt>
                <c:pt idx="14346">
                  <c:v>5129.9820800000007</c:v>
                </c:pt>
                <c:pt idx="14347">
                  <c:v>5130.3752000000004</c:v>
                </c:pt>
                <c:pt idx="14348">
                  <c:v>5130.7683200000001</c:v>
                </c:pt>
                <c:pt idx="14349">
                  <c:v>5131.1614400000008</c:v>
                </c:pt>
                <c:pt idx="14350">
                  <c:v>5131.5545600000005</c:v>
                </c:pt>
                <c:pt idx="14351">
                  <c:v>5131.9476800000002</c:v>
                </c:pt>
                <c:pt idx="14352">
                  <c:v>5132.3407999999999</c:v>
                </c:pt>
                <c:pt idx="14353">
                  <c:v>5132.7339200000006</c:v>
                </c:pt>
                <c:pt idx="14354">
                  <c:v>5133.1270400000003</c:v>
                </c:pt>
                <c:pt idx="14355">
                  <c:v>5133.52016</c:v>
                </c:pt>
                <c:pt idx="14356">
                  <c:v>5133.9132800000007</c:v>
                </c:pt>
                <c:pt idx="14357">
                  <c:v>5134.3064000000004</c:v>
                </c:pt>
                <c:pt idx="14358">
                  <c:v>5134.6995200000001</c:v>
                </c:pt>
                <c:pt idx="14359">
                  <c:v>5135.0926400000008</c:v>
                </c:pt>
                <c:pt idx="14360">
                  <c:v>5135.4857600000005</c:v>
                </c:pt>
                <c:pt idx="14361">
                  <c:v>5135.8788800000002</c:v>
                </c:pt>
                <c:pt idx="14362">
                  <c:v>5136.2719999999999</c:v>
                </c:pt>
                <c:pt idx="14363">
                  <c:v>5136.6651200000006</c:v>
                </c:pt>
                <c:pt idx="14364">
                  <c:v>5137.0582400000003</c:v>
                </c:pt>
                <c:pt idx="14365">
                  <c:v>5137.45136</c:v>
                </c:pt>
                <c:pt idx="14366">
                  <c:v>5137.8444800000007</c:v>
                </c:pt>
                <c:pt idx="14367">
                  <c:v>5138.2376000000004</c:v>
                </c:pt>
                <c:pt idx="14368">
                  <c:v>5138.6307200000001</c:v>
                </c:pt>
                <c:pt idx="14369">
                  <c:v>5139.0238400000007</c:v>
                </c:pt>
                <c:pt idx="14370">
                  <c:v>5139.4169600000005</c:v>
                </c:pt>
                <c:pt idx="14371">
                  <c:v>5139.8100800000002</c:v>
                </c:pt>
                <c:pt idx="14372">
                  <c:v>5140.2031999999999</c:v>
                </c:pt>
                <c:pt idx="14373">
                  <c:v>5140.5963200000006</c:v>
                </c:pt>
                <c:pt idx="14374">
                  <c:v>5140.9894400000003</c:v>
                </c:pt>
                <c:pt idx="14375">
                  <c:v>5141.38256</c:v>
                </c:pt>
                <c:pt idx="14376">
                  <c:v>5141.7756800000006</c:v>
                </c:pt>
                <c:pt idx="14377">
                  <c:v>5142.1688000000004</c:v>
                </c:pt>
                <c:pt idx="14378">
                  <c:v>5142.5619200000001</c:v>
                </c:pt>
                <c:pt idx="14379">
                  <c:v>5142.9550400000007</c:v>
                </c:pt>
                <c:pt idx="14380">
                  <c:v>5143.3481600000005</c:v>
                </c:pt>
                <c:pt idx="14381">
                  <c:v>5143.7412800000002</c:v>
                </c:pt>
                <c:pt idx="14382">
                  <c:v>5144.1343999999999</c:v>
                </c:pt>
                <c:pt idx="14383">
                  <c:v>5144.5275200000005</c:v>
                </c:pt>
                <c:pt idx="14384">
                  <c:v>5144.9206400000003</c:v>
                </c:pt>
                <c:pt idx="14385">
                  <c:v>5145.31376</c:v>
                </c:pt>
                <c:pt idx="14386">
                  <c:v>5145.7068800000006</c:v>
                </c:pt>
                <c:pt idx="14387">
                  <c:v>5146.1000000000004</c:v>
                </c:pt>
                <c:pt idx="14388">
                  <c:v>5146.4931200000001</c:v>
                </c:pt>
                <c:pt idx="14389">
                  <c:v>5146.8862400000007</c:v>
                </c:pt>
                <c:pt idx="14390">
                  <c:v>5147.2793600000005</c:v>
                </c:pt>
                <c:pt idx="14391">
                  <c:v>5147.6724800000002</c:v>
                </c:pt>
                <c:pt idx="14392">
                  <c:v>5148.0656000000008</c:v>
                </c:pt>
                <c:pt idx="14393">
                  <c:v>5148.4587200000005</c:v>
                </c:pt>
                <c:pt idx="14394">
                  <c:v>5148.8518400000003</c:v>
                </c:pt>
                <c:pt idx="14395">
                  <c:v>5149.24496</c:v>
                </c:pt>
                <c:pt idx="14396">
                  <c:v>5149.6380800000006</c:v>
                </c:pt>
                <c:pt idx="14397">
                  <c:v>5150.0312000000004</c:v>
                </c:pt>
                <c:pt idx="14398">
                  <c:v>5150.4243200000001</c:v>
                </c:pt>
                <c:pt idx="14399">
                  <c:v>5150.8174400000007</c:v>
                </c:pt>
                <c:pt idx="14400">
                  <c:v>5151.2105600000004</c:v>
                </c:pt>
                <c:pt idx="14401">
                  <c:v>5151.6036800000002</c:v>
                </c:pt>
                <c:pt idx="14402">
                  <c:v>5151.9968000000008</c:v>
                </c:pt>
                <c:pt idx="14403">
                  <c:v>5152.3899200000005</c:v>
                </c:pt>
                <c:pt idx="14404">
                  <c:v>5152.7830400000003</c:v>
                </c:pt>
                <c:pt idx="14405">
                  <c:v>5153.17616</c:v>
                </c:pt>
                <c:pt idx="14406">
                  <c:v>5153.5692800000006</c:v>
                </c:pt>
                <c:pt idx="14407">
                  <c:v>5153.9624000000003</c:v>
                </c:pt>
                <c:pt idx="14408">
                  <c:v>5154.3555200000001</c:v>
                </c:pt>
                <c:pt idx="14409">
                  <c:v>5154.7486400000007</c:v>
                </c:pt>
                <c:pt idx="14410">
                  <c:v>5155.1417600000004</c:v>
                </c:pt>
                <c:pt idx="14411">
                  <c:v>5155.5348800000002</c:v>
                </c:pt>
                <c:pt idx="14412">
                  <c:v>5155.9280000000008</c:v>
                </c:pt>
                <c:pt idx="14413">
                  <c:v>5156.3211200000005</c:v>
                </c:pt>
                <c:pt idx="14414">
                  <c:v>5156.7142400000002</c:v>
                </c:pt>
                <c:pt idx="14415">
                  <c:v>5157.10736</c:v>
                </c:pt>
                <c:pt idx="14416">
                  <c:v>5157.5004800000006</c:v>
                </c:pt>
                <c:pt idx="14417">
                  <c:v>5157.8936000000003</c:v>
                </c:pt>
                <c:pt idx="14418">
                  <c:v>5158.2867200000001</c:v>
                </c:pt>
                <c:pt idx="14419">
                  <c:v>5158.6798400000007</c:v>
                </c:pt>
                <c:pt idx="14420">
                  <c:v>5159.0729600000004</c:v>
                </c:pt>
                <c:pt idx="14421">
                  <c:v>5159.4660800000001</c:v>
                </c:pt>
                <c:pt idx="14422">
                  <c:v>5159.8592000000008</c:v>
                </c:pt>
                <c:pt idx="14423">
                  <c:v>5160.2523200000005</c:v>
                </c:pt>
                <c:pt idx="14424">
                  <c:v>5160.6454400000002</c:v>
                </c:pt>
                <c:pt idx="14425">
                  <c:v>5161.03856</c:v>
                </c:pt>
                <c:pt idx="14426">
                  <c:v>5161.4316800000006</c:v>
                </c:pt>
                <c:pt idx="14427">
                  <c:v>5161.8248000000003</c:v>
                </c:pt>
                <c:pt idx="14428">
                  <c:v>5162.21792</c:v>
                </c:pt>
                <c:pt idx="14429">
                  <c:v>5162.6110400000007</c:v>
                </c:pt>
                <c:pt idx="14430">
                  <c:v>5163.0041600000004</c:v>
                </c:pt>
                <c:pt idx="14431">
                  <c:v>5163.3972800000001</c:v>
                </c:pt>
                <c:pt idx="14432">
                  <c:v>5163.7904000000008</c:v>
                </c:pt>
                <c:pt idx="14433">
                  <c:v>5164.1835200000005</c:v>
                </c:pt>
                <c:pt idx="14434">
                  <c:v>5164.5766400000002</c:v>
                </c:pt>
                <c:pt idx="14435">
                  <c:v>5164.96976</c:v>
                </c:pt>
                <c:pt idx="14436">
                  <c:v>5165.3628800000006</c:v>
                </c:pt>
                <c:pt idx="14437">
                  <c:v>5165.7560000000003</c:v>
                </c:pt>
                <c:pt idx="14438">
                  <c:v>5166.14912</c:v>
                </c:pt>
                <c:pt idx="14439">
                  <c:v>5166.5422400000007</c:v>
                </c:pt>
                <c:pt idx="14440">
                  <c:v>5166.9353600000004</c:v>
                </c:pt>
                <c:pt idx="14441">
                  <c:v>5167.3284800000001</c:v>
                </c:pt>
                <c:pt idx="14442">
                  <c:v>5167.7216000000008</c:v>
                </c:pt>
                <c:pt idx="14443">
                  <c:v>5168.1147200000005</c:v>
                </c:pt>
                <c:pt idx="14444">
                  <c:v>5168.5078400000002</c:v>
                </c:pt>
                <c:pt idx="14445">
                  <c:v>5168.9009599999999</c:v>
                </c:pt>
                <c:pt idx="14446">
                  <c:v>5169.2940800000006</c:v>
                </c:pt>
                <c:pt idx="14447">
                  <c:v>5169.6872000000003</c:v>
                </c:pt>
                <c:pt idx="14448">
                  <c:v>5170.08032</c:v>
                </c:pt>
                <c:pt idx="14449">
                  <c:v>5170.4734400000007</c:v>
                </c:pt>
                <c:pt idx="14450">
                  <c:v>5170.8665600000004</c:v>
                </c:pt>
                <c:pt idx="14451">
                  <c:v>5171.2596800000001</c:v>
                </c:pt>
                <c:pt idx="14452">
                  <c:v>5171.6528000000008</c:v>
                </c:pt>
                <c:pt idx="14453">
                  <c:v>5172.0459200000005</c:v>
                </c:pt>
                <c:pt idx="14454">
                  <c:v>5172.4390400000002</c:v>
                </c:pt>
                <c:pt idx="14455">
                  <c:v>5172.8321599999999</c:v>
                </c:pt>
                <c:pt idx="14456">
                  <c:v>5173.2252800000006</c:v>
                </c:pt>
                <c:pt idx="14457">
                  <c:v>5173.6184000000003</c:v>
                </c:pt>
                <c:pt idx="14458">
                  <c:v>5174.01152</c:v>
                </c:pt>
                <c:pt idx="14459">
                  <c:v>5174.4046400000007</c:v>
                </c:pt>
                <c:pt idx="14460">
                  <c:v>5174.7977600000004</c:v>
                </c:pt>
                <c:pt idx="14461">
                  <c:v>5175.1908800000001</c:v>
                </c:pt>
                <c:pt idx="14462">
                  <c:v>5175.5840000000007</c:v>
                </c:pt>
                <c:pt idx="14463">
                  <c:v>5175.9771200000005</c:v>
                </c:pt>
                <c:pt idx="14464">
                  <c:v>5176.3702400000002</c:v>
                </c:pt>
                <c:pt idx="14465">
                  <c:v>5176.7633599999999</c:v>
                </c:pt>
                <c:pt idx="14466">
                  <c:v>5177.1564800000006</c:v>
                </c:pt>
                <c:pt idx="14467">
                  <c:v>5177.5496000000003</c:v>
                </c:pt>
                <c:pt idx="14468">
                  <c:v>5177.94272</c:v>
                </c:pt>
                <c:pt idx="14469">
                  <c:v>5178.3358400000006</c:v>
                </c:pt>
                <c:pt idx="14470">
                  <c:v>5178.7289600000004</c:v>
                </c:pt>
                <c:pt idx="14471">
                  <c:v>5179.1220800000001</c:v>
                </c:pt>
                <c:pt idx="14472">
                  <c:v>5179.5152000000007</c:v>
                </c:pt>
                <c:pt idx="14473">
                  <c:v>5179.9083200000005</c:v>
                </c:pt>
                <c:pt idx="14474">
                  <c:v>5180.3014400000002</c:v>
                </c:pt>
                <c:pt idx="14475">
                  <c:v>5180.6945599999999</c:v>
                </c:pt>
                <c:pt idx="14476">
                  <c:v>5181.0876800000005</c:v>
                </c:pt>
                <c:pt idx="14477">
                  <c:v>5181.4808000000003</c:v>
                </c:pt>
                <c:pt idx="14478">
                  <c:v>5181.87392</c:v>
                </c:pt>
                <c:pt idx="14479">
                  <c:v>5182.2670400000006</c:v>
                </c:pt>
                <c:pt idx="14480">
                  <c:v>5182.6601600000004</c:v>
                </c:pt>
                <c:pt idx="14481">
                  <c:v>5183.0532800000001</c:v>
                </c:pt>
                <c:pt idx="14482">
                  <c:v>5183.4464000000007</c:v>
                </c:pt>
                <c:pt idx="14483">
                  <c:v>5183.8395200000004</c:v>
                </c:pt>
                <c:pt idx="14484">
                  <c:v>5184.2326400000002</c:v>
                </c:pt>
                <c:pt idx="14485">
                  <c:v>5184.6257600000008</c:v>
                </c:pt>
                <c:pt idx="14486">
                  <c:v>5185.0188800000005</c:v>
                </c:pt>
                <c:pt idx="14487">
                  <c:v>5185.4120000000003</c:v>
                </c:pt>
                <c:pt idx="14488">
                  <c:v>5185.80512</c:v>
                </c:pt>
                <c:pt idx="14489">
                  <c:v>5186.1982400000006</c:v>
                </c:pt>
                <c:pt idx="14490">
                  <c:v>5186.5913600000003</c:v>
                </c:pt>
                <c:pt idx="14491">
                  <c:v>5186.9844800000001</c:v>
                </c:pt>
                <c:pt idx="14492">
                  <c:v>5187.3776000000007</c:v>
                </c:pt>
                <c:pt idx="14493">
                  <c:v>5187.7707200000004</c:v>
                </c:pt>
                <c:pt idx="14494">
                  <c:v>5188.1638400000002</c:v>
                </c:pt>
                <c:pt idx="14495">
                  <c:v>5188.5569600000008</c:v>
                </c:pt>
                <c:pt idx="14496">
                  <c:v>5188.9500800000005</c:v>
                </c:pt>
                <c:pt idx="14497">
                  <c:v>5189.3432000000003</c:v>
                </c:pt>
                <c:pt idx="14498">
                  <c:v>5189.73632</c:v>
                </c:pt>
                <c:pt idx="14499">
                  <c:v>5190.1294400000006</c:v>
                </c:pt>
                <c:pt idx="14500">
                  <c:v>5190.5225600000003</c:v>
                </c:pt>
                <c:pt idx="14501">
                  <c:v>5190.9156800000001</c:v>
                </c:pt>
                <c:pt idx="14502">
                  <c:v>5191.3088000000007</c:v>
                </c:pt>
                <c:pt idx="14503">
                  <c:v>5191.7019200000004</c:v>
                </c:pt>
                <c:pt idx="14504">
                  <c:v>5192.0950400000002</c:v>
                </c:pt>
                <c:pt idx="14505">
                  <c:v>5192.4881600000008</c:v>
                </c:pt>
                <c:pt idx="14506">
                  <c:v>5192.8812800000005</c:v>
                </c:pt>
                <c:pt idx="14507">
                  <c:v>5193.2744000000002</c:v>
                </c:pt>
                <c:pt idx="14508">
                  <c:v>5193.66752</c:v>
                </c:pt>
                <c:pt idx="14509">
                  <c:v>5194.0606400000006</c:v>
                </c:pt>
                <c:pt idx="14510">
                  <c:v>5194.4537600000003</c:v>
                </c:pt>
                <c:pt idx="14511">
                  <c:v>5194.8468800000001</c:v>
                </c:pt>
                <c:pt idx="14512">
                  <c:v>5195.2400000000007</c:v>
                </c:pt>
                <c:pt idx="14513">
                  <c:v>5195.6331200000004</c:v>
                </c:pt>
                <c:pt idx="14514">
                  <c:v>5196.0262400000001</c:v>
                </c:pt>
                <c:pt idx="14515">
                  <c:v>5196.4193600000008</c:v>
                </c:pt>
                <c:pt idx="14516">
                  <c:v>5196.8124800000005</c:v>
                </c:pt>
                <c:pt idx="14517">
                  <c:v>5197.2056000000002</c:v>
                </c:pt>
                <c:pt idx="14518">
                  <c:v>5197.59872</c:v>
                </c:pt>
                <c:pt idx="14519">
                  <c:v>5197.9918400000006</c:v>
                </c:pt>
                <c:pt idx="14520">
                  <c:v>5198.3849600000003</c:v>
                </c:pt>
                <c:pt idx="14521">
                  <c:v>5198.77808</c:v>
                </c:pt>
                <c:pt idx="14522">
                  <c:v>5199.1712000000007</c:v>
                </c:pt>
                <c:pt idx="14523">
                  <c:v>5199.5643200000004</c:v>
                </c:pt>
                <c:pt idx="14524">
                  <c:v>5199.9574400000001</c:v>
                </c:pt>
                <c:pt idx="14525">
                  <c:v>5200.3505600000008</c:v>
                </c:pt>
                <c:pt idx="14526">
                  <c:v>5200.7436800000005</c:v>
                </c:pt>
                <c:pt idx="14527">
                  <c:v>5201.1368000000002</c:v>
                </c:pt>
                <c:pt idx="14528">
                  <c:v>5201.5299199999999</c:v>
                </c:pt>
                <c:pt idx="14529">
                  <c:v>5201.9230400000006</c:v>
                </c:pt>
                <c:pt idx="14530">
                  <c:v>5202.3161600000003</c:v>
                </c:pt>
                <c:pt idx="14531">
                  <c:v>5202.70928</c:v>
                </c:pt>
                <c:pt idx="14532">
                  <c:v>5203.1024000000007</c:v>
                </c:pt>
                <c:pt idx="14533">
                  <c:v>5203.4955200000004</c:v>
                </c:pt>
                <c:pt idx="14534">
                  <c:v>5203.8886400000001</c:v>
                </c:pt>
                <c:pt idx="14535">
                  <c:v>5204.2817600000008</c:v>
                </c:pt>
                <c:pt idx="14536">
                  <c:v>5204.6748800000005</c:v>
                </c:pt>
                <c:pt idx="14537">
                  <c:v>5205.0680000000002</c:v>
                </c:pt>
                <c:pt idx="14538">
                  <c:v>5205.4611199999999</c:v>
                </c:pt>
                <c:pt idx="14539">
                  <c:v>5205.8542400000006</c:v>
                </c:pt>
                <c:pt idx="14540">
                  <c:v>5206.2473600000003</c:v>
                </c:pt>
                <c:pt idx="14541">
                  <c:v>5206.64048</c:v>
                </c:pt>
                <c:pt idx="14542">
                  <c:v>5207.0336000000007</c:v>
                </c:pt>
                <c:pt idx="14543">
                  <c:v>5207.4267200000004</c:v>
                </c:pt>
                <c:pt idx="14544">
                  <c:v>5207.8198400000001</c:v>
                </c:pt>
                <c:pt idx="14545">
                  <c:v>5208.2129600000007</c:v>
                </c:pt>
                <c:pt idx="14546">
                  <c:v>5208.6060800000005</c:v>
                </c:pt>
                <c:pt idx="14547">
                  <c:v>5208.9992000000002</c:v>
                </c:pt>
                <c:pt idx="14548">
                  <c:v>5209.3923199999999</c:v>
                </c:pt>
                <c:pt idx="14549">
                  <c:v>5209.7854400000006</c:v>
                </c:pt>
                <c:pt idx="14550">
                  <c:v>5210.1785600000003</c:v>
                </c:pt>
                <c:pt idx="14551">
                  <c:v>5210.57168</c:v>
                </c:pt>
                <c:pt idx="14552">
                  <c:v>5210.9648000000007</c:v>
                </c:pt>
                <c:pt idx="14553">
                  <c:v>5211.3579200000004</c:v>
                </c:pt>
                <c:pt idx="14554">
                  <c:v>5211.7510400000001</c:v>
                </c:pt>
                <c:pt idx="14555">
                  <c:v>5212.1441600000007</c:v>
                </c:pt>
                <c:pt idx="14556">
                  <c:v>5212.5372800000005</c:v>
                </c:pt>
                <c:pt idx="14557">
                  <c:v>5212.9304000000002</c:v>
                </c:pt>
                <c:pt idx="14558">
                  <c:v>5213.3235199999999</c:v>
                </c:pt>
                <c:pt idx="14559">
                  <c:v>5213.7166400000006</c:v>
                </c:pt>
                <c:pt idx="14560">
                  <c:v>5214.1097600000003</c:v>
                </c:pt>
                <c:pt idx="14561">
                  <c:v>5214.50288</c:v>
                </c:pt>
                <c:pt idx="14562">
                  <c:v>5214.8960000000006</c:v>
                </c:pt>
                <c:pt idx="14563">
                  <c:v>5215.2891200000004</c:v>
                </c:pt>
                <c:pt idx="14564">
                  <c:v>5215.6822400000001</c:v>
                </c:pt>
                <c:pt idx="14565">
                  <c:v>5216.0753600000007</c:v>
                </c:pt>
                <c:pt idx="14566">
                  <c:v>5216.4684800000005</c:v>
                </c:pt>
                <c:pt idx="14567">
                  <c:v>5216.8616000000002</c:v>
                </c:pt>
                <c:pt idx="14568">
                  <c:v>5217.2547200000008</c:v>
                </c:pt>
                <c:pt idx="14569">
                  <c:v>5217.6478400000005</c:v>
                </c:pt>
                <c:pt idx="14570">
                  <c:v>5218.0409600000003</c:v>
                </c:pt>
                <c:pt idx="14571">
                  <c:v>5218.43408</c:v>
                </c:pt>
                <c:pt idx="14572">
                  <c:v>5218.8272000000006</c:v>
                </c:pt>
                <c:pt idx="14573">
                  <c:v>5219.2203200000004</c:v>
                </c:pt>
                <c:pt idx="14574">
                  <c:v>5219.6134400000001</c:v>
                </c:pt>
                <c:pt idx="14575">
                  <c:v>5220.0065600000007</c:v>
                </c:pt>
                <c:pt idx="14576">
                  <c:v>5220.3996800000004</c:v>
                </c:pt>
                <c:pt idx="14577">
                  <c:v>5220.7928000000002</c:v>
                </c:pt>
                <c:pt idx="14578">
                  <c:v>5221.1859200000008</c:v>
                </c:pt>
                <c:pt idx="14579">
                  <c:v>5221.5790400000005</c:v>
                </c:pt>
                <c:pt idx="14580">
                  <c:v>5221.9721600000003</c:v>
                </c:pt>
                <c:pt idx="14581">
                  <c:v>5222.36528</c:v>
                </c:pt>
                <c:pt idx="14582">
                  <c:v>5222.7584000000006</c:v>
                </c:pt>
                <c:pt idx="14583">
                  <c:v>5223.1515200000003</c:v>
                </c:pt>
                <c:pt idx="14584">
                  <c:v>5223.5446400000001</c:v>
                </c:pt>
                <c:pt idx="14585">
                  <c:v>5223.9377600000007</c:v>
                </c:pt>
                <c:pt idx="14586">
                  <c:v>5224.3308800000004</c:v>
                </c:pt>
                <c:pt idx="14587">
                  <c:v>5224.7240000000002</c:v>
                </c:pt>
                <c:pt idx="14588">
                  <c:v>5225.1171200000008</c:v>
                </c:pt>
                <c:pt idx="14589">
                  <c:v>5225.5102400000005</c:v>
                </c:pt>
                <c:pt idx="14590">
                  <c:v>5225.9033600000002</c:v>
                </c:pt>
                <c:pt idx="14591">
                  <c:v>5226.29648</c:v>
                </c:pt>
                <c:pt idx="14592">
                  <c:v>5226.6896000000006</c:v>
                </c:pt>
                <c:pt idx="14593">
                  <c:v>5227.0827200000003</c:v>
                </c:pt>
                <c:pt idx="14594">
                  <c:v>5227.4758400000001</c:v>
                </c:pt>
                <c:pt idx="14595">
                  <c:v>5227.8689600000007</c:v>
                </c:pt>
                <c:pt idx="14596">
                  <c:v>5228.2620800000004</c:v>
                </c:pt>
                <c:pt idx="14597">
                  <c:v>5228.6552000000001</c:v>
                </c:pt>
                <c:pt idx="14598">
                  <c:v>5229.0483200000008</c:v>
                </c:pt>
                <c:pt idx="14599">
                  <c:v>5229.4414400000005</c:v>
                </c:pt>
                <c:pt idx="14600">
                  <c:v>5229.8345600000002</c:v>
                </c:pt>
                <c:pt idx="14601">
                  <c:v>5230.22768</c:v>
                </c:pt>
                <c:pt idx="14602">
                  <c:v>5230.6208000000006</c:v>
                </c:pt>
                <c:pt idx="14603">
                  <c:v>5231.0139200000003</c:v>
                </c:pt>
                <c:pt idx="14604">
                  <c:v>5231.4070400000001</c:v>
                </c:pt>
                <c:pt idx="14605">
                  <c:v>5231.8001600000007</c:v>
                </c:pt>
                <c:pt idx="14606">
                  <c:v>5232.1932800000004</c:v>
                </c:pt>
                <c:pt idx="14607">
                  <c:v>5232.5864000000001</c:v>
                </c:pt>
                <c:pt idx="14608">
                  <c:v>5232.9795200000008</c:v>
                </c:pt>
                <c:pt idx="14609">
                  <c:v>5233.3726400000005</c:v>
                </c:pt>
                <c:pt idx="14610">
                  <c:v>5233.7657600000002</c:v>
                </c:pt>
                <c:pt idx="14611">
                  <c:v>5234.15888</c:v>
                </c:pt>
                <c:pt idx="14612">
                  <c:v>5234.5520000000006</c:v>
                </c:pt>
                <c:pt idx="14613">
                  <c:v>5234.9451200000003</c:v>
                </c:pt>
                <c:pt idx="14614">
                  <c:v>5235.33824</c:v>
                </c:pt>
                <c:pt idx="14615">
                  <c:v>5235.7313600000007</c:v>
                </c:pt>
                <c:pt idx="14616">
                  <c:v>5236.1244800000004</c:v>
                </c:pt>
                <c:pt idx="14617">
                  <c:v>5236.5176000000001</c:v>
                </c:pt>
                <c:pt idx="14618">
                  <c:v>5236.9107200000008</c:v>
                </c:pt>
                <c:pt idx="14619">
                  <c:v>5237.3038400000005</c:v>
                </c:pt>
                <c:pt idx="14620">
                  <c:v>5237.6969600000002</c:v>
                </c:pt>
                <c:pt idx="14621">
                  <c:v>5238.0900799999999</c:v>
                </c:pt>
                <c:pt idx="14622">
                  <c:v>5238.4832000000006</c:v>
                </c:pt>
                <c:pt idx="14623">
                  <c:v>5238.8763200000003</c:v>
                </c:pt>
                <c:pt idx="14624">
                  <c:v>5239.26944</c:v>
                </c:pt>
                <c:pt idx="14625">
                  <c:v>5239.6625600000007</c:v>
                </c:pt>
                <c:pt idx="14626">
                  <c:v>5240.0556800000004</c:v>
                </c:pt>
                <c:pt idx="14627">
                  <c:v>5240.4488000000001</c:v>
                </c:pt>
                <c:pt idx="14628">
                  <c:v>5240.8419200000008</c:v>
                </c:pt>
                <c:pt idx="14629">
                  <c:v>5241.2350400000005</c:v>
                </c:pt>
                <c:pt idx="14630">
                  <c:v>5241.6281600000002</c:v>
                </c:pt>
                <c:pt idx="14631">
                  <c:v>5242.0212799999999</c:v>
                </c:pt>
                <c:pt idx="14632">
                  <c:v>5242.4144000000006</c:v>
                </c:pt>
                <c:pt idx="14633">
                  <c:v>5242.8075200000003</c:v>
                </c:pt>
                <c:pt idx="14634">
                  <c:v>5243.20064</c:v>
                </c:pt>
                <c:pt idx="14635">
                  <c:v>5243.5937600000007</c:v>
                </c:pt>
                <c:pt idx="14636">
                  <c:v>5243.9868800000004</c:v>
                </c:pt>
                <c:pt idx="14637">
                  <c:v>5244.38</c:v>
                </c:pt>
                <c:pt idx="14638">
                  <c:v>5244.7731200000007</c:v>
                </c:pt>
                <c:pt idx="14639">
                  <c:v>5245.1662400000005</c:v>
                </c:pt>
                <c:pt idx="14640">
                  <c:v>5245.5593600000002</c:v>
                </c:pt>
                <c:pt idx="14641">
                  <c:v>5245.9524799999999</c:v>
                </c:pt>
                <c:pt idx="14642">
                  <c:v>5246.3456000000006</c:v>
                </c:pt>
                <c:pt idx="14643">
                  <c:v>5246.7387200000003</c:v>
                </c:pt>
                <c:pt idx="14644">
                  <c:v>5247.13184</c:v>
                </c:pt>
                <c:pt idx="14645">
                  <c:v>5247.5249600000006</c:v>
                </c:pt>
                <c:pt idx="14646">
                  <c:v>5247.9180800000004</c:v>
                </c:pt>
                <c:pt idx="14647">
                  <c:v>5248.3112000000001</c:v>
                </c:pt>
                <c:pt idx="14648">
                  <c:v>5248.7043200000007</c:v>
                </c:pt>
                <c:pt idx="14649">
                  <c:v>5249.0974400000005</c:v>
                </c:pt>
                <c:pt idx="14650">
                  <c:v>5249.4905600000002</c:v>
                </c:pt>
                <c:pt idx="14651">
                  <c:v>5249.8836799999999</c:v>
                </c:pt>
                <c:pt idx="14652">
                  <c:v>5250.2768000000005</c:v>
                </c:pt>
                <c:pt idx="14653">
                  <c:v>5250.6699200000003</c:v>
                </c:pt>
                <c:pt idx="14654">
                  <c:v>5251.06304</c:v>
                </c:pt>
                <c:pt idx="14655">
                  <c:v>5251.4561600000006</c:v>
                </c:pt>
                <c:pt idx="14656">
                  <c:v>5251.8492800000004</c:v>
                </c:pt>
                <c:pt idx="14657">
                  <c:v>5252.2424000000001</c:v>
                </c:pt>
                <c:pt idx="14658">
                  <c:v>5252.6355200000007</c:v>
                </c:pt>
                <c:pt idx="14659">
                  <c:v>5253.0286400000005</c:v>
                </c:pt>
                <c:pt idx="14660">
                  <c:v>5253.4217600000002</c:v>
                </c:pt>
                <c:pt idx="14661">
                  <c:v>5253.8148800000008</c:v>
                </c:pt>
                <c:pt idx="14662">
                  <c:v>5254.2080000000005</c:v>
                </c:pt>
                <c:pt idx="14663">
                  <c:v>5254.6011200000003</c:v>
                </c:pt>
                <c:pt idx="14664">
                  <c:v>5254.99424</c:v>
                </c:pt>
                <c:pt idx="14665">
                  <c:v>5255.3873600000006</c:v>
                </c:pt>
                <c:pt idx="14666">
                  <c:v>5255.7804800000004</c:v>
                </c:pt>
                <c:pt idx="14667">
                  <c:v>5256.1736000000001</c:v>
                </c:pt>
                <c:pt idx="14668">
                  <c:v>5256.5667200000007</c:v>
                </c:pt>
                <c:pt idx="14669">
                  <c:v>5256.9598400000004</c:v>
                </c:pt>
                <c:pt idx="14670">
                  <c:v>5257.3529600000002</c:v>
                </c:pt>
                <c:pt idx="14671">
                  <c:v>5257.7460800000008</c:v>
                </c:pt>
                <c:pt idx="14672">
                  <c:v>5258.1392000000005</c:v>
                </c:pt>
                <c:pt idx="14673">
                  <c:v>5258.5323200000003</c:v>
                </c:pt>
                <c:pt idx="14674">
                  <c:v>5258.92544</c:v>
                </c:pt>
                <c:pt idx="14675">
                  <c:v>5259.3185600000006</c:v>
                </c:pt>
                <c:pt idx="14676">
                  <c:v>5259.7116800000003</c:v>
                </c:pt>
                <c:pt idx="14677">
                  <c:v>5260.1048000000001</c:v>
                </c:pt>
                <c:pt idx="14678">
                  <c:v>5260.4979200000007</c:v>
                </c:pt>
                <c:pt idx="14679">
                  <c:v>5260.8910400000004</c:v>
                </c:pt>
                <c:pt idx="14680">
                  <c:v>5261.2841600000002</c:v>
                </c:pt>
                <c:pt idx="14681">
                  <c:v>5261.6772800000008</c:v>
                </c:pt>
                <c:pt idx="14682">
                  <c:v>5262.0704000000005</c:v>
                </c:pt>
                <c:pt idx="14683">
                  <c:v>5262.4635200000002</c:v>
                </c:pt>
                <c:pt idx="14684">
                  <c:v>5262.85664</c:v>
                </c:pt>
                <c:pt idx="14685">
                  <c:v>5263.2497600000006</c:v>
                </c:pt>
                <c:pt idx="14686">
                  <c:v>5263.6428800000003</c:v>
                </c:pt>
                <c:pt idx="14687">
                  <c:v>5264.0360000000001</c:v>
                </c:pt>
                <c:pt idx="14688">
                  <c:v>5264.4291200000007</c:v>
                </c:pt>
                <c:pt idx="14689">
                  <c:v>5264.8222400000004</c:v>
                </c:pt>
                <c:pt idx="14690">
                  <c:v>5265.2153600000001</c:v>
                </c:pt>
                <c:pt idx="14691">
                  <c:v>5265.6084800000008</c:v>
                </c:pt>
                <c:pt idx="14692">
                  <c:v>5266.0016000000005</c:v>
                </c:pt>
                <c:pt idx="14693">
                  <c:v>5266.3947200000002</c:v>
                </c:pt>
                <c:pt idx="14694">
                  <c:v>5266.78784</c:v>
                </c:pt>
                <c:pt idx="14695">
                  <c:v>5267.1809600000006</c:v>
                </c:pt>
                <c:pt idx="14696">
                  <c:v>5267.5740800000003</c:v>
                </c:pt>
                <c:pt idx="14697">
                  <c:v>5267.9672</c:v>
                </c:pt>
                <c:pt idx="14698">
                  <c:v>5268.3603200000007</c:v>
                </c:pt>
                <c:pt idx="14699">
                  <c:v>5268.7534400000004</c:v>
                </c:pt>
                <c:pt idx="14700">
                  <c:v>5269.1465600000001</c:v>
                </c:pt>
                <c:pt idx="14701">
                  <c:v>5269.5396800000008</c:v>
                </c:pt>
                <c:pt idx="14702">
                  <c:v>5269.9328000000005</c:v>
                </c:pt>
                <c:pt idx="14703">
                  <c:v>5270.3259200000002</c:v>
                </c:pt>
                <c:pt idx="14704">
                  <c:v>5270.7190399999999</c:v>
                </c:pt>
                <c:pt idx="14705">
                  <c:v>5271.1121600000006</c:v>
                </c:pt>
                <c:pt idx="14706">
                  <c:v>5271.5052800000003</c:v>
                </c:pt>
                <c:pt idx="14707">
                  <c:v>5271.8984</c:v>
                </c:pt>
                <c:pt idx="14708">
                  <c:v>5272.2915200000007</c:v>
                </c:pt>
                <c:pt idx="14709">
                  <c:v>5272.6846400000004</c:v>
                </c:pt>
                <c:pt idx="14710">
                  <c:v>5273.0777600000001</c:v>
                </c:pt>
                <c:pt idx="14711">
                  <c:v>5273.4708800000008</c:v>
                </c:pt>
                <c:pt idx="14712">
                  <c:v>5273.8640000000005</c:v>
                </c:pt>
                <c:pt idx="14713">
                  <c:v>5274.2571200000002</c:v>
                </c:pt>
                <c:pt idx="14714">
                  <c:v>5274.6502399999999</c:v>
                </c:pt>
                <c:pt idx="14715">
                  <c:v>5275.0433600000006</c:v>
                </c:pt>
                <c:pt idx="14716">
                  <c:v>5275.4364800000003</c:v>
                </c:pt>
                <c:pt idx="14717">
                  <c:v>5275.8296</c:v>
                </c:pt>
                <c:pt idx="14718">
                  <c:v>5276.2227200000007</c:v>
                </c:pt>
                <c:pt idx="14719">
                  <c:v>5276.6158400000004</c:v>
                </c:pt>
                <c:pt idx="14720">
                  <c:v>5277.0089600000001</c:v>
                </c:pt>
                <c:pt idx="14721">
                  <c:v>5277.4020800000008</c:v>
                </c:pt>
                <c:pt idx="14722">
                  <c:v>5277.7952000000005</c:v>
                </c:pt>
                <c:pt idx="14723">
                  <c:v>5278.1883200000002</c:v>
                </c:pt>
                <c:pt idx="14724">
                  <c:v>5278.5814399999999</c:v>
                </c:pt>
                <c:pt idx="14725">
                  <c:v>5278.9745600000006</c:v>
                </c:pt>
                <c:pt idx="14726">
                  <c:v>5279.3676800000003</c:v>
                </c:pt>
                <c:pt idx="14727">
                  <c:v>5279.7608</c:v>
                </c:pt>
                <c:pt idx="14728">
                  <c:v>5280.1539200000007</c:v>
                </c:pt>
                <c:pt idx="14729">
                  <c:v>5280.5470400000004</c:v>
                </c:pt>
                <c:pt idx="14730">
                  <c:v>5280.9401600000001</c:v>
                </c:pt>
                <c:pt idx="14731">
                  <c:v>5281.3332800000007</c:v>
                </c:pt>
                <c:pt idx="14732">
                  <c:v>5281.7264000000005</c:v>
                </c:pt>
                <c:pt idx="14733">
                  <c:v>5282.1195200000002</c:v>
                </c:pt>
                <c:pt idx="14734">
                  <c:v>5282.5126399999999</c:v>
                </c:pt>
                <c:pt idx="14735">
                  <c:v>5282.9057600000006</c:v>
                </c:pt>
                <c:pt idx="14736">
                  <c:v>5283.2988800000003</c:v>
                </c:pt>
                <c:pt idx="14737">
                  <c:v>5283.692</c:v>
                </c:pt>
                <c:pt idx="14738">
                  <c:v>5284.0851200000006</c:v>
                </c:pt>
                <c:pt idx="14739">
                  <c:v>5284.4782400000004</c:v>
                </c:pt>
                <c:pt idx="14740">
                  <c:v>5284.8713600000001</c:v>
                </c:pt>
                <c:pt idx="14741">
                  <c:v>5285.2644800000007</c:v>
                </c:pt>
                <c:pt idx="14742">
                  <c:v>5285.6576000000005</c:v>
                </c:pt>
                <c:pt idx="14743">
                  <c:v>5286.0507200000002</c:v>
                </c:pt>
                <c:pt idx="14744">
                  <c:v>5286.4438400000008</c:v>
                </c:pt>
                <c:pt idx="14745">
                  <c:v>5286.8369600000005</c:v>
                </c:pt>
                <c:pt idx="14746">
                  <c:v>5287.2300800000003</c:v>
                </c:pt>
                <c:pt idx="14747">
                  <c:v>5287.6232</c:v>
                </c:pt>
                <c:pt idx="14748">
                  <c:v>5288.0163200000006</c:v>
                </c:pt>
                <c:pt idx="14749">
                  <c:v>5288.4094400000004</c:v>
                </c:pt>
                <c:pt idx="14750">
                  <c:v>5288.8025600000001</c:v>
                </c:pt>
                <c:pt idx="14751">
                  <c:v>5289.1956800000007</c:v>
                </c:pt>
                <c:pt idx="14752">
                  <c:v>5289.5888000000004</c:v>
                </c:pt>
                <c:pt idx="14753">
                  <c:v>5289.9819200000002</c:v>
                </c:pt>
                <c:pt idx="14754">
                  <c:v>5290.3750400000008</c:v>
                </c:pt>
                <c:pt idx="14755">
                  <c:v>5290.7681600000005</c:v>
                </c:pt>
                <c:pt idx="14756">
                  <c:v>5291.1612800000003</c:v>
                </c:pt>
                <c:pt idx="14757">
                  <c:v>5291.5544</c:v>
                </c:pt>
                <c:pt idx="14758">
                  <c:v>5291.9475200000006</c:v>
                </c:pt>
                <c:pt idx="14759">
                  <c:v>5292.3406400000003</c:v>
                </c:pt>
                <c:pt idx="14760">
                  <c:v>5292.7337600000001</c:v>
                </c:pt>
                <c:pt idx="14761">
                  <c:v>5293.1268800000007</c:v>
                </c:pt>
                <c:pt idx="14762">
                  <c:v>5293.52</c:v>
                </c:pt>
                <c:pt idx="14763">
                  <c:v>5293.9131200000002</c:v>
                </c:pt>
                <c:pt idx="14764">
                  <c:v>5294.3062400000008</c:v>
                </c:pt>
                <c:pt idx="14765">
                  <c:v>5294.6993600000005</c:v>
                </c:pt>
                <c:pt idx="14766">
                  <c:v>5295.0924800000003</c:v>
                </c:pt>
                <c:pt idx="14767">
                  <c:v>5295.4856</c:v>
                </c:pt>
                <c:pt idx="14768">
                  <c:v>5295.8787200000006</c:v>
                </c:pt>
                <c:pt idx="14769">
                  <c:v>5296.2718400000003</c:v>
                </c:pt>
                <c:pt idx="14770">
                  <c:v>5296.6649600000001</c:v>
                </c:pt>
                <c:pt idx="14771">
                  <c:v>5297.0580800000007</c:v>
                </c:pt>
                <c:pt idx="14772">
                  <c:v>5297.4512000000004</c:v>
                </c:pt>
                <c:pt idx="14773">
                  <c:v>5297.8443200000002</c:v>
                </c:pt>
                <c:pt idx="14774">
                  <c:v>5298.2374400000008</c:v>
                </c:pt>
                <c:pt idx="14775">
                  <c:v>5298.6305600000005</c:v>
                </c:pt>
                <c:pt idx="14776">
                  <c:v>5299.0236800000002</c:v>
                </c:pt>
                <c:pt idx="14777">
                  <c:v>5299.4168</c:v>
                </c:pt>
                <c:pt idx="14778">
                  <c:v>5299.8099200000006</c:v>
                </c:pt>
                <c:pt idx="14779">
                  <c:v>5300.2030400000003</c:v>
                </c:pt>
                <c:pt idx="14780">
                  <c:v>5300.5961600000001</c:v>
                </c:pt>
                <c:pt idx="14781">
                  <c:v>5300.9892800000007</c:v>
                </c:pt>
                <c:pt idx="14782">
                  <c:v>5301.3824000000004</c:v>
                </c:pt>
                <c:pt idx="14783">
                  <c:v>5301.7755200000001</c:v>
                </c:pt>
                <c:pt idx="14784">
                  <c:v>5302.1686400000008</c:v>
                </c:pt>
                <c:pt idx="14785">
                  <c:v>5302.5617600000005</c:v>
                </c:pt>
                <c:pt idx="14786">
                  <c:v>5302.9548800000002</c:v>
                </c:pt>
                <c:pt idx="14787">
                  <c:v>5303.348</c:v>
                </c:pt>
                <c:pt idx="14788">
                  <c:v>5303.7411200000006</c:v>
                </c:pt>
                <c:pt idx="14789">
                  <c:v>5304.1342400000003</c:v>
                </c:pt>
                <c:pt idx="14790">
                  <c:v>5304.52736</c:v>
                </c:pt>
                <c:pt idx="14791">
                  <c:v>5304.9204800000007</c:v>
                </c:pt>
                <c:pt idx="14792">
                  <c:v>5305.3136000000004</c:v>
                </c:pt>
                <c:pt idx="14793">
                  <c:v>5305.7067200000001</c:v>
                </c:pt>
                <c:pt idx="14794">
                  <c:v>5306.0998400000008</c:v>
                </c:pt>
                <c:pt idx="14795">
                  <c:v>5306.4929600000005</c:v>
                </c:pt>
                <c:pt idx="14796">
                  <c:v>5306.8860800000002</c:v>
                </c:pt>
                <c:pt idx="14797">
                  <c:v>5307.2791999999999</c:v>
                </c:pt>
                <c:pt idx="14798">
                  <c:v>5307.6723200000006</c:v>
                </c:pt>
                <c:pt idx="14799">
                  <c:v>5308.0654400000003</c:v>
                </c:pt>
                <c:pt idx="14800">
                  <c:v>5308.45856</c:v>
                </c:pt>
                <c:pt idx="14801">
                  <c:v>5308.8516800000007</c:v>
                </c:pt>
                <c:pt idx="14802">
                  <c:v>5309.2448000000004</c:v>
                </c:pt>
                <c:pt idx="14803">
                  <c:v>5309.6379200000001</c:v>
                </c:pt>
                <c:pt idx="14804">
                  <c:v>5310.0310400000008</c:v>
                </c:pt>
                <c:pt idx="14805">
                  <c:v>5310.4241600000005</c:v>
                </c:pt>
                <c:pt idx="14806">
                  <c:v>5310.8172800000002</c:v>
                </c:pt>
                <c:pt idx="14807">
                  <c:v>5311.2103999999999</c:v>
                </c:pt>
                <c:pt idx="14808">
                  <c:v>5311.6035200000006</c:v>
                </c:pt>
                <c:pt idx="14809">
                  <c:v>5311.9966400000003</c:v>
                </c:pt>
                <c:pt idx="14810">
                  <c:v>5312.38976</c:v>
                </c:pt>
                <c:pt idx="14811">
                  <c:v>5312.7828800000007</c:v>
                </c:pt>
                <c:pt idx="14812">
                  <c:v>5313.1760000000004</c:v>
                </c:pt>
                <c:pt idx="14813">
                  <c:v>5313.5691200000001</c:v>
                </c:pt>
                <c:pt idx="14814">
                  <c:v>5313.9622400000007</c:v>
                </c:pt>
                <c:pt idx="14815">
                  <c:v>5314.3553600000005</c:v>
                </c:pt>
                <c:pt idx="14816">
                  <c:v>5314.7484800000002</c:v>
                </c:pt>
                <c:pt idx="14817">
                  <c:v>5315.1415999999999</c:v>
                </c:pt>
                <c:pt idx="14818">
                  <c:v>5315.5347200000006</c:v>
                </c:pt>
                <c:pt idx="14819">
                  <c:v>5315.9278400000003</c:v>
                </c:pt>
                <c:pt idx="14820">
                  <c:v>5316.32096</c:v>
                </c:pt>
                <c:pt idx="14821">
                  <c:v>5316.7140800000006</c:v>
                </c:pt>
                <c:pt idx="14822">
                  <c:v>5317.1072000000004</c:v>
                </c:pt>
                <c:pt idx="14823">
                  <c:v>5317.5003200000001</c:v>
                </c:pt>
                <c:pt idx="14824">
                  <c:v>5317.8934400000007</c:v>
                </c:pt>
                <c:pt idx="14825">
                  <c:v>5318.2865600000005</c:v>
                </c:pt>
                <c:pt idx="14826">
                  <c:v>5318.6796800000002</c:v>
                </c:pt>
                <c:pt idx="14827">
                  <c:v>5319.0727999999999</c:v>
                </c:pt>
                <c:pt idx="14828">
                  <c:v>5319.4659200000006</c:v>
                </c:pt>
                <c:pt idx="14829">
                  <c:v>5319.8590400000003</c:v>
                </c:pt>
                <c:pt idx="14830">
                  <c:v>5320.25216</c:v>
                </c:pt>
                <c:pt idx="14831">
                  <c:v>5320.6452800000006</c:v>
                </c:pt>
                <c:pt idx="14832">
                  <c:v>5321.0384000000004</c:v>
                </c:pt>
                <c:pt idx="14833">
                  <c:v>5321.4315200000001</c:v>
                </c:pt>
                <c:pt idx="14834">
                  <c:v>5321.8246400000007</c:v>
                </c:pt>
                <c:pt idx="14835">
                  <c:v>5322.2177600000005</c:v>
                </c:pt>
                <c:pt idx="14836">
                  <c:v>5322.6108800000002</c:v>
                </c:pt>
                <c:pt idx="14837">
                  <c:v>5323.0040000000008</c:v>
                </c:pt>
                <c:pt idx="14838">
                  <c:v>5323.3971200000005</c:v>
                </c:pt>
                <c:pt idx="14839">
                  <c:v>5323.7902400000003</c:v>
                </c:pt>
                <c:pt idx="14840">
                  <c:v>5324.18336</c:v>
                </c:pt>
                <c:pt idx="14841">
                  <c:v>5324.5764800000006</c:v>
                </c:pt>
                <c:pt idx="14842">
                  <c:v>5324.9696000000004</c:v>
                </c:pt>
                <c:pt idx="14843">
                  <c:v>5325.3627200000001</c:v>
                </c:pt>
                <c:pt idx="14844">
                  <c:v>5325.7558400000007</c:v>
                </c:pt>
                <c:pt idx="14845">
                  <c:v>5326.1489600000004</c:v>
                </c:pt>
                <c:pt idx="14846">
                  <c:v>5326.5420800000002</c:v>
                </c:pt>
                <c:pt idx="14847">
                  <c:v>5326.9352000000008</c:v>
                </c:pt>
                <c:pt idx="14848">
                  <c:v>5327.3283200000005</c:v>
                </c:pt>
                <c:pt idx="14849">
                  <c:v>5327.7214400000003</c:v>
                </c:pt>
                <c:pt idx="14850">
                  <c:v>5328.11456</c:v>
                </c:pt>
                <c:pt idx="14851">
                  <c:v>5328.5076800000006</c:v>
                </c:pt>
                <c:pt idx="14852">
                  <c:v>5328.9008000000003</c:v>
                </c:pt>
                <c:pt idx="14853">
                  <c:v>5329.2939200000001</c:v>
                </c:pt>
                <c:pt idx="14854">
                  <c:v>5329.6870400000007</c:v>
                </c:pt>
                <c:pt idx="14855">
                  <c:v>5330.0801600000004</c:v>
                </c:pt>
                <c:pt idx="14856">
                  <c:v>5330.4732800000002</c:v>
                </c:pt>
                <c:pt idx="14857">
                  <c:v>5330.8664000000008</c:v>
                </c:pt>
                <c:pt idx="14858">
                  <c:v>5331.2595200000005</c:v>
                </c:pt>
                <c:pt idx="14859">
                  <c:v>5331.6526400000002</c:v>
                </c:pt>
                <c:pt idx="14860">
                  <c:v>5332.04576</c:v>
                </c:pt>
                <c:pt idx="14861">
                  <c:v>5332.4388800000006</c:v>
                </c:pt>
                <c:pt idx="14862">
                  <c:v>5332.8320000000003</c:v>
                </c:pt>
                <c:pt idx="14863">
                  <c:v>5333.2251200000001</c:v>
                </c:pt>
                <c:pt idx="14864">
                  <c:v>5333.6182400000007</c:v>
                </c:pt>
                <c:pt idx="14865">
                  <c:v>5334.0113600000004</c:v>
                </c:pt>
                <c:pt idx="14866">
                  <c:v>5334.4044800000001</c:v>
                </c:pt>
                <c:pt idx="14867">
                  <c:v>5334.7976000000008</c:v>
                </c:pt>
                <c:pt idx="14868">
                  <c:v>5335.1907200000005</c:v>
                </c:pt>
                <c:pt idx="14869">
                  <c:v>5335.5838400000002</c:v>
                </c:pt>
                <c:pt idx="14870">
                  <c:v>5335.97696</c:v>
                </c:pt>
                <c:pt idx="14871">
                  <c:v>5336.3700800000006</c:v>
                </c:pt>
                <c:pt idx="14872">
                  <c:v>5336.7632000000003</c:v>
                </c:pt>
                <c:pt idx="14873">
                  <c:v>5337.1563200000001</c:v>
                </c:pt>
                <c:pt idx="14874">
                  <c:v>5337.5494400000007</c:v>
                </c:pt>
                <c:pt idx="14875">
                  <c:v>5337.9425600000004</c:v>
                </c:pt>
                <c:pt idx="14876">
                  <c:v>5338.3356800000001</c:v>
                </c:pt>
                <c:pt idx="14877">
                  <c:v>5338.7288000000008</c:v>
                </c:pt>
                <c:pt idx="14878">
                  <c:v>5339.1219200000005</c:v>
                </c:pt>
                <c:pt idx="14879">
                  <c:v>5339.5150400000002</c:v>
                </c:pt>
                <c:pt idx="14880">
                  <c:v>5339.90816</c:v>
                </c:pt>
                <c:pt idx="14881">
                  <c:v>5340.3012800000006</c:v>
                </c:pt>
                <c:pt idx="14882">
                  <c:v>5340.6944000000003</c:v>
                </c:pt>
                <c:pt idx="14883">
                  <c:v>5341.08752</c:v>
                </c:pt>
                <c:pt idx="14884">
                  <c:v>5341.4806400000007</c:v>
                </c:pt>
                <c:pt idx="14885">
                  <c:v>5341.8737600000004</c:v>
                </c:pt>
                <c:pt idx="14886">
                  <c:v>5342.2668800000001</c:v>
                </c:pt>
                <c:pt idx="14887">
                  <c:v>5342.6600000000008</c:v>
                </c:pt>
                <c:pt idx="14888">
                  <c:v>5343.0531200000005</c:v>
                </c:pt>
                <c:pt idx="14889">
                  <c:v>5343.4462400000002</c:v>
                </c:pt>
                <c:pt idx="14890">
                  <c:v>5343.8393599999999</c:v>
                </c:pt>
                <c:pt idx="14891">
                  <c:v>5344.2324800000006</c:v>
                </c:pt>
                <c:pt idx="14892">
                  <c:v>5344.6256000000003</c:v>
                </c:pt>
                <c:pt idx="14893">
                  <c:v>5345.01872</c:v>
                </c:pt>
                <c:pt idx="14894">
                  <c:v>5345.4118400000007</c:v>
                </c:pt>
                <c:pt idx="14895">
                  <c:v>5345.8049600000004</c:v>
                </c:pt>
                <c:pt idx="14896">
                  <c:v>5346.1980800000001</c:v>
                </c:pt>
                <c:pt idx="14897">
                  <c:v>5346.5912000000008</c:v>
                </c:pt>
                <c:pt idx="14898">
                  <c:v>5346.9843200000005</c:v>
                </c:pt>
                <c:pt idx="14899">
                  <c:v>5347.3774400000002</c:v>
                </c:pt>
                <c:pt idx="14900">
                  <c:v>5347.7705599999999</c:v>
                </c:pt>
                <c:pt idx="14901">
                  <c:v>5348.1636800000006</c:v>
                </c:pt>
                <c:pt idx="14902">
                  <c:v>5348.5568000000003</c:v>
                </c:pt>
                <c:pt idx="14903">
                  <c:v>5348.94992</c:v>
                </c:pt>
                <c:pt idx="14904">
                  <c:v>5349.3430400000007</c:v>
                </c:pt>
                <c:pt idx="14905">
                  <c:v>5349.7361600000004</c:v>
                </c:pt>
                <c:pt idx="14906">
                  <c:v>5350.1292800000001</c:v>
                </c:pt>
                <c:pt idx="14907">
                  <c:v>5350.5224000000007</c:v>
                </c:pt>
                <c:pt idx="14908">
                  <c:v>5350.9155200000005</c:v>
                </c:pt>
                <c:pt idx="14909">
                  <c:v>5351.3086400000002</c:v>
                </c:pt>
                <c:pt idx="14910">
                  <c:v>5351.7017599999999</c:v>
                </c:pt>
                <c:pt idx="14911">
                  <c:v>5352.0948800000006</c:v>
                </c:pt>
                <c:pt idx="14912">
                  <c:v>5352.4880000000003</c:v>
                </c:pt>
                <c:pt idx="14913">
                  <c:v>5352.88112</c:v>
                </c:pt>
                <c:pt idx="14914">
                  <c:v>5353.2742400000006</c:v>
                </c:pt>
                <c:pt idx="14915">
                  <c:v>5353.6673600000004</c:v>
                </c:pt>
                <c:pt idx="14916">
                  <c:v>5354.0604800000001</c:v>
                </c:pt>
                <c:pt idx="14917">
                  <c:v>5354.4536000000007</c:v>
                </c:pt>
                <c:pt idx="14918">
                  <c:v>5354.8467200000005</c:v>
                </c:pt>
                <c:pt idx="14919">
                  <c:v>5355.2398400000002</c:v>
                </c:pt>
                <c:pt idx="14920">
                  <c:v>5355.6329600000008</c:v>
                </c:pt>
                <c:pt idx="14921">
                  <c:v>5356.0260800000005</c:v>
                </c:pt>
                <c:pt idx="14922">
                  <c:v>5356.4192000000003</c:v>
                </c:pt>
                <c:pt idx="14923">
                  <c:v>5356.81232</c:v>
                </c:pt>
                <c:pt idx="14924">
                  <c:v>5357.2054400000006</c:v>
                </c:pt>
                <c:pt idx="14925">
                  <c:v>5357.5985600000004</c:v>
                </c:pt>
                <c:pt idx="14926">
                  <c:v>5357.9916800000001</c:v>
                </c:pt>
                <c:pt idx="14927">
                  <c:v>5358.3848000000007</c:v>
                </c:pt>
                <c:pt idx="14928">
                  <c:v>5358.7779200000004</c:v>
                </c:pt>
                <c:pt idx="14929">
                  <c:v>5359.1710400000002</c:v>
                </c:pt>
                <c:pt idx="14930">
                  <c:v>5359.5641600000008</c:v>
                </c:pt>
                <c:pt idx="14931">
                  <c:v>5359.9572800000005</c:v>
                </c:pt>
                <c:pt idx="14932">
                  <c:v>5360.3504000000003</c:v>
                </c:pt>
                <c:pt idx="14933">
                  <c:v>5360.74352</c:v>
                </c:pt>
                <c:pt idx="14934">
                  <c:v>5361.1366400000006</c:v>
                </c:pt>
                <c:pt idx="14935">
                  <c:v>5361.5297600000004</c:v>
                </c:pt>
                <c:pt idx="14936">
                  <c:v>5361.9228800000001</c:v>
                </c:pt>
                <c:pt idx="14937">
                  <c:v>5362.3160000000007</c:v>
                </c:pt>
                <c:pt idx="14938">
                  <c:v>5362.7091200000004</c:v>
                </c:pt>
                <c:pt idx="14939">
                  <c:v>5363.1022400000002</c:v>
                </c:pt>
                <c:pt idx="14940">
                  <c:v>5363.4953600000008</c:v>
                </c:pt>
                <c:pt idx="14941">
                  <c:v>5363.8884800000005</c:v>
                </c:pt>
                <c:pt idx="14942">
                  <c:v>5364.2816000000003</c:v>
                </c:pt>
                <c:pt idx="14943">
                  <c:v>5364.67472</c:v>
                </c:pt>
                <c:pt idx="14944">
                  <c:v>5365.0678400000006</c:v>
                </c:pt>
                <c:pt idx="14945">
                  <c:v>5365.4609600000003</c:v>
                </c:pt>
                <c:pt idx="14946">
                  <c:v>5365.8540800000001</c:v>
                </c:pt>
                <c:pt idx="14947">
                  <c:v>5366.2472000000007</c:v>
                </c:pt>
                <c:pt idx="14948">
                  <c:v>5366.6403200000004</c:v>
                </c:pt>
                <c:pt idx="14949">
                  <c:v>5367.0334400000002</c:v>
                </c:pt>
                <c:pt idx="14950">
                  <c:v>5367.4265600000008</c:v>
                </c:pt>
                <c:pt idx="14951">
                  <c:v>5367.8196800000005</c:v>
                </c:pt>
                <c:pt idx="14952">
                  <c:v>5368.2128000000002</c:v>
                </c:pt>
                <c:pt idx="14953">
                  <c:v>5368.60592</c:v>
                </c:pt>
                <c:pt idx="14954">
                  <c:v>5368.9990400000006</c:v>
                </c:pt>
                <c:pt idx="14955">
                  <c:v>5369.3921600000003</c:v>
                </c:pt>
                <c:pt idx="14956">
                  <c:v>5369.7852800000001</c:v>
                </c:pt>
                <c:pt idx="14957">
                  <c:v>5370.1784000000007</c:v>
                </c:pt>
                <c:pt idx="14958">
                  <c:v>5370.5715200000004</c:v>
                </c:pt>
                <c:pt idx="14959">
                  <c:v>5370.9646400000001</c:v>
                </c:pt>
                <c:pt idx="14960">
                  <c:v>5371.3577600000008</c:v>
                </c:pt>
                <c:pt idx="14961">
                  <c:v>5371.7508800000005</c:v>
                </c:pt>
                <c:pt idx="14962">
                  <c:v>5372.1440000000002</c:v>
                </c:pt>
                <c:pt idx="14963">
                  <c:v>5372.53712</c:v>
                </c:pt>
                <c:pt idx="14964">
                  <c:v>5372.9302400000006</c:v>
                </c:pt>
                <c:pt idx="14965">
                  <c:v>5373.3233600000003</c:v>
                </c:pt>
                <c:pt idx="14966">
                  <c:v>5373.71648</c:v>
                </c:pt>
                <c:pt idx="14967">
                  <c:v>5374.1096000000007</c:v>
                </c:pt>
                <c:pt idx="14968">
                  <c:v>5374.5027200000004</c:v>
                </c:pt>
                <c:pt idx="14969">
                  <c:v>5374.8958400000001</c:v>
                </c:pt>
                <c:pt idx="14970">
                  <c:v>5375.2889600000008</c:v>
                </c:pt>
                <c:pt idx="14971">
                  <c:v>5375.6820800000005</c:v>
                </c:pt>
                <c:pt idx="14972">
                  <c:v>5376.0752000000002</c:v>
                </c:pt>
                <c:pt idx="14973">
                  <c:v>5376.4683199999999</c:v>
                </c:pt>
                <c:pt idx="14974">
                  <c:v>5376.8614400000006</c:v>
                </c:pt>
                <c:pt idx="14975">
                  <c:v>5377.2545600000003</c:v>
                </c:pt>
                <c:pt idx="14976">
                  <c:v>5377.64768</c:v>
                </c:pt>
                <c:pt idx="14977">
                  <c:v>5378.0408000000007</c:v>
                </c:pt>
                <c:pt idx="14978">
                  <c:v>5378.4339200000004</c:v>
                </c:pt>
                <c:pt idx="14979">
                  <c:v>5378.8270400000001</c:v>
                </c:pt>
                <c:pt idx="14980">
                  <c:v>5379.2201600000008</c:v>
                </c:pt>
                <c:pt idx="14981">
                  <c:v>5379.6132800000005</c:v>
                </c:pt>
                <c:pt idx="14982">
                  <c:v>5380.0064000000002</c:v>
                </c:pt>
                <c:pt idx="14983">
                  <c:v>5380.3995199999999</c:v>
                </c:pt>
                <c:pt idx="14984">
                  <c:v>5380.7926400000006</c:v>
                </c:pt>
                <c:pt idx="14985">
                  <c:v>5381.1857600000003</c:v>
                </c:pt>
                <c:pt idx="14986">
                  <c:v>5381.57888</c:v>
                </c:pt>
                <c:pt idx="14987">
                  <c:v>5381.9720000000007</c:v>
                </c:pt>
                <c:pt idx="14988">
                  <c:v>5382.3651200000004</c:v>
                </c:pt>
                <c:pt idx="14989">
                  <c:v>5382.7582400000001</c:v>
                </c:pt>
                <c:pt idx="14990">
                  <c:v>5383.1513600000008</c:v>
                </c:pt>
                <c:pt idx="14991">
                  <c:v>5383.5444800000005</c:v>
                </c:pt>
                <c:pt idx="14992">
                  <c:v>5383.9376000000002</c:v>
                </c:pt>
                <c:pt idx="14993">
                  <c:v>5384.3307199999999</c:v>
                </c:pt>
                <c:pt idx="14994">
                  <c:v>5384.7238400000006</c:v>
                </c:pt>
                <c:pt idx="14995">
                  <c:v>5385.1169600000003</c:v>
                </c:pt>
                <c:pt idx="14996">
                  <c:v>5385.51008</c:v>
                </c:pt>
                <c:pt idx="14997">
                  <c:v>5385.9032000000007</c:v>
                </c:pt>
                <c:pt idx="14998">
                  <c:v>5386.2963200000004</c:v>
                </c:pt>
                <c:pt idx="14999">
                  <c:v>5386.6894400000001</c:v>
                </c:pt>
                <c:pt idx="15000">
                  <c:v>5387.0825600000007</c:v>
                </c:pt>
                <c:pt idx="15001">
                  <c:v>5387.4756800000005</c:v>
                </c:pt>
                <c:pt idx="15002">
                  <c:v>5387.8688000000002</c:v>
                </c:pt>
                <c:pt idx="15003">
                  <c:v>5388.2619200000008</c:v>
                </c:pt>
                <c:pt idx="15004">
                  <c:v>5388.6550400000006</c:v>
                </c:pt>
                <c:pt idx="15005">
                  <c:v>5389.0481600000003</c:v>
                </c:pt>
                <c:pt idx="15006">
                  <c:v>5389.44128</c:v>
                </c:pt>
                <c:pt idx="15007">
                  <c:v>5389.8344000000006</c:v>
                </c:pt>
                <c:pt idx="15008">
                  <c:v>5390.2275200000004</c:v>
                </c:pt>
                <c:pt idx="15009">
                  <c:v>5390.6206400000001</c:v>
                </c:pt>
                <c:pt idx="15010">
                  <c:v>5391.0137600000007</c:v>
                </c:pt>
                <c:pt idx="15011">
                  <c:v>5391.4068800000005</c:v>
                </c:pt>
                <c:pt idx="15012">
                  <c:v>5391.8</c:v>
                </c:pt>
                <c:pt idx="15013">
                  <c:v>5392.1931200000008</c:v>
                </c:pt>
                <c:pt idx="15014">
                  <c:v>5392.5862400000005</c:v>
                </c:pt>
                <c:pt idx="15015">
                  <c:v>5392.9793600000003</c:v>
                </c:pt>
                <c:pt idx="15016">
                  <c:v>5393.37248</c:v>
                </c:pt>
                <c:pt idx="15017">
                  <c:v>5393.7656000000006</c:v>
                </c:pt>
                <c:pt idx="15018">
                  <c:v>5394.1587200000004</c:v>
                </c:pt>
                <c:pt idx="15019">
                  <c:v>5394.5518400000001</c:v>
                </c:pt>
                <c:pt idx="15020">
                  <c:v>5394.9449600000007</c:v>
                </c:pt>
                <c:pt idx="15021">
                  <c:v>5395.3380800000004</c:v>
                </c:pt>
                <c:pt idx="15022">
                  <c:v>5395.7312000000002</c:v>
                </c:pt>
                <c:pt idx="15023">
                  <c:v>5396.1243200000008</c:v>
                </c:pt>
                <c:pt idx="15024">
                  <c:v>5396.5174400000005</c:v>
                </c:pt>
                <c:pt idx="15025">
                  <c:v>5396.9105600000003</c:v>
                </c:pt>
                <c:pt idx="15026">
                  <c:v>5397.30368</c:v>
                </c:pt>
                <c:pt idx="15027">
                  <c:v>5397.6968000000006</c:v>
                </c:pt>
                <c:pt idx="15028">
                  <c:v>5398.0899200000003</c:v>
                </c:pt>
                <c:pt idx="15029">
                  <c:v>5398.4830400000001</c:v>
                </c:pt>
                <c:pt idx="15030">
                  <c:v>5398.8761600000007</c:v>
                </c:pt>
                <c:pt idx="15031">
                  <c:v>5399.2692800000004</c:v>
                </c:pt>
                <c:pt idx="15032">
                  <c:v>5399.6624000000002</c:v>
                </c:pt>
                <c:pt idx="15033">
                  <c:v>5400.0555200000008</c:v>
                </c:pt>
                <c:pt idx="15034">
                  <c:v>5400.4486400000005</c:v>
                </c:pt>
                <c:pt idx="15035">
                  <c:v>5400.8417600000002</c:v>
                </c:pt>
                <c:pt idx="15036">
                  <c:v>5401.23488</c:v>
                </c:pt>
                <c:pt idx="15037">
                  <c:v>5401.6280000000006</c:v>
                </c:pt>
                <c:pt idx="15038">
                  <c:v>5402.0211200000003</c:v>
                </c:pt>
                <c:pt idx="15039">
                  <c:v>5402.4142400000001</c:v>
                </c:pt>
                <c:pt idx="15040">
                  <c:v>5402.8073600000007</c:v>
                </c:pt>
                <c:pt idx="15041">
                  <c:v>5403.2004800000004</c:v>
                </c:pt>
                <c:pt idx="15042">
                  <c:v>5403.5936000000002</c:v>
                </c:pt>
                <c:pt idx="15043">
                  <c:v>5403.9867200000008</c:v>
                </c:pt>
                <c:pt idx="15044">
                  <c:v>5404.3798400000005</c:v>
                </c:pt>
                <c:pt idx="15045">
                  <c:v>5404.7729600000002</c:v>
                </c:pt>
                <c:pt idx="15046">
                  <c:v>5405.16608</c:v>
                </c:pt>
                <c:pt idx="15047">
                  <c:v>5405.5592000000006</c:v>
                </c:pt>
                <c:pt idx="15048">
                  <c:v>5405.9523200000003</c:v>
                </c:pt>
                <c:pt idx="15049">
                  <c:v>5406.3454400000001</c:v>
                </c:pt>
                <c:pt idx="15050">
                  <c:v>5406.7385600000007</c:v>
                </c:pt>
                <c:pt idx="15051">
                  <c:v>5407.1316800000004</c:v>
                </c:pt>
                <c:pt idx="15052">
                  <c:v>5407.5248000000001</c:v>
                </c:pt>
                <c:pt idx="15053">
                  <c:v>5407.9179200000008</c:v>
                </c:pt>
                <c:pt idx="15054">
                  <c:v>5408.3110400000005</c:v>
                </c:pt>
                <c:pt idx="15055">
                  <c:v>5408.7041600000002</c:v>
                </c:pt>
                <c:pt idx="15056">
                  <c:v>5409.09728</c:v>
                </c:pt>
                <c:pt idx="15057">
                  <c:v>5409.4904000000006</c:v>
                </c:pt>
                <c:pt idx="15058">
                  <c:v>5409.8835200000003</c:v>
                </c:pt>
                <c:pt idx="15059">
                  <c:v>5410.27664</c:v>
                </c:pt>
                <c:pt idx="15060">
                  <c:v>5410.6697600000007</c:v>
                </c:pt>
                <c:pt idx="15061">
                  <c:v>5411.0628800000004</c:v>
                </c:pt>
                <c:pt idx="15062">
                  <c:v>5411.4560000000001</c:v>
                </c:pt>
                <c:pt idx="15063">
                  <c:v>5411.8491200000008</c:v>
                </c:pt>
                <c:pt idx="15064">
                  <c:v>5412.2422400000005</c:v>
                </c:pt>
                <c:pt idx="15065">
                  <c:v>5412.6353600000002</c:v>
                </c:pt>
                <c:pt idx="15066">
                  <c:v>5413.0284799999999</c:v>
                </c:pt>
                <c:pt idx="15067">
                  <c:v>5413.4216000000006</c:v>
                </c:pt>
                <c:pt idx="15068">
                  <c:v>5413.8147200000003</c:v>
                </c:pt>
                <c:pt idx="15069">
                  <c:v>5414.20784</c:v>
                </c:pt>
                <c:pt idx="15070">
                  <c:v>5414.6009600000007</c:v>
                </c:pt>
                <c:pt idx="15071">
                  <c:v>5414.9940800000004</c:v>
                </c:pt>
                <c:pt idx="15072">
                  <c:v>5415.3872000000001</c:v>
                </c:pt>
                <c:pt idx="15073">
                  <c:v>5415.7803200000008</c:v>
                </c:pt>
                <c:pt idx="15074">
                  <c:v>5416.1734400000005</c:v>
                </c:pt>
                <c:pt idx="15075">
                  <c:v>5416.5665600000002</c:v>
                </c:pt>
                <c:pt idx="15076">
                  <c:v>5416.9596799999999</c:v>
                </c:pt>
                <c:pt idx="15077">
                  <c:v>5417.3528000000006</c:v>
                </c:pt>
                <c:pt idx="15078">
                  <c:v>5417.7459200000003</c:v>
                </c:pt>
                <c:pt idx="15079">
                  <c:v>5418.13904</c:v>
                </c:pt>
                <c:pt idx="15080">
                  <c:v>5418.5321600000007</c:v>
                </c:pt>
                <c:pt idx="15081">
                  <c:v>5418.9252800000004</c:v>
                </c:pt>
                <c:pt idx="15082">
                  <c:v>5419.3184000000001</c:v>
                </c:pt>
                <c:pt idx="15083">
                  <c:v>5419.7115200000007</c:v>
                </c:pt>
                <c:pt idx="15084">
                  <c:v>5420.1046400000005</c:v>
                </c:pt>
                <c:pt idx="15085">
                  <c:v>5420.4977600000002</c:v>
                </c:pt>
                <c:pt idx="15086">
                  <c:v>5420.8908799999999</c:v>
                </c:pt>
                <c:pt idx="15087">
                  <c:v>5421.2840000000006</c:v>
                </c:pt>
                <c:pt idx="15088">
                  <c:v>5421.6771200000003</c:v>
                </c:pt>
                <c:pt idx="15089">
                  <c:v>5422.07024</c:v>
                </c:pt>
                <c:pt idx="15090">
                  <c:v>5422.4633600000006</c:v>
                </c:pt>
                <c:pt idx="15091">
                  <c:v>5422.8564800000004</c:v>
                </c:pt>
                <c:pt idx="15092">
                  <c:v>5423.2496000000001</c:v>
                </c:pt>
                <c:pt idx="15093">
                  <c:v>5423.6427200000007</c:v>
                </c:pt>
                <c:pt idx="15094">
                  <c:v>5424.0358400000005</c:v>
                </c:pt>
                <c:pt idx="15095">
                  <c:v>5424.4289600000002</c:v>
                </c:pt>
                <c:pt idx="15096">
                  <c:v>5424.8220800000008</c:v>
                </c:pt>
                <c:pt idx="15097">
                  <c:v>5425.2152000000006</c:v>
                </c:pt>
                <c:pt idx="15098">
                  <c:v>5425.6083200000003</c:v>
                </c:pt>
                <c:pt idx="15099">
                  <c:v>5426.00144</c:v>
                </c:pt>
                <c:pt idx="15100">
                  <c:v>5426.3945600000006</c:v>
                </c:pt>
                <c:pt idx="15101">
                  <c:v>5426.7876800000004</c:v>
                </c:pt>
                <c:pt idx="15102">
                  <c:v>5427.1808000000001</c:v>
                </c:pt>
                <c:pt idx="15103">
                  <c:v>5427.5739200000007</c:v>
                </c:pt>
                <c:pt idx="15104">
                  <c:v>5427.9670400000005</c:v>
                </c:pt>
                <c:pt idx="15105">
                  <c:v>5428.3601600000002</c:v>
                </c:pt>
                <c:pt idx="15106">
                  <c:v>5428.7532800000008</c:v>
                </c:pt>
                <c:pt idx="15107">
                  <c:v>5429.1464000000005</c:v>
                </c:pt>
                <c:pt idx="15108">
                  <c:v>5429.5395200000003</c:v>
                </c:pt>
                <c:pt idx="15109">
                  <c:v>5429.93264</c:v>
                </c:pt>
                <c:pt idx="15110">
                  <c:v>5430.3257600000006</c:v>
                </c:pt>
                <c:pt idx="15111">
                  <c:v>5430.7188800000004</c:v>
                </c:pt>
                <c:pt idx="15112">
                  <c:v>5431.1120000000001</c:v>
                </c:pt>
                <c:pt idx="15113">
                  <c:v>5431.5051200000007</c:v>
                </c:pt>
                <c:pt idx="15114">
                  <c:v>5431.8982400000004</c:v>
                </c:pt>
                <c:pt idx="15115">
                  <c:v>5432.2913600000002</c:v>
                </c:pt>
                <c:pt idx="15116">
                  <c:v>5432.6844800000008</c:v>
                </c:pt>
                <c:pt idx="15117">
                  <c:v>5433.0776000000005</c:v>
                </c:pt>
                <c:pt idx="15118">
                  <c:v>5433.4707200000003</c:v>
                </c:pt>
                <c:pt idx="15119">
                  <c:v>5433.86384</c:v>
                </c:pt>
                <c:pt idx="15120">
                  <c:v>5434.2569600000006</c:v>
                </c:pt>
                <c:pt idx="15121">
                  <c:v>5434.6500800000003</c:v>
                </c:pt>
                <c:pt idx="15122">
                  <c:v>5435.0432000000001</c:v>
                </c:pt>
                <c:pt idx="15123">
                  <c:v>5435.4363200000007</c:v>
                </c:pt>
                <c:pt idx="15124">
                  <c:v>5435.8294400000004</c:v>
                </c:pt>
                <c:pt idx="15125">
                  <c:v>5436.2225600000002</c:v>
                </c:pt>
                <c:pt idx="15126">
                  <c:v>5436.6156800000008</c:v>
                </c:pt>
                <c:pt idx="15127">
                  <c:v>5437.0088000000005</c:v>
                </c:pt>
                <c:pt idx="15128">
                  <c:v>5437.4019200000002</c:v>
                </c:pt>
                <c:pt idx="15129">
                  <c:v>5437.79504</c:v>
                </c:pt>
                <c:pt idx="15130">
                  <c:v>5438.1881600000006</c:v>
                </c:pt>
                <c:pt idx="15131">
                  <c:v>5438.5812800000003</c:v>
                </c:pt>
                <c:pt idx="15132">
                  <c:v>5438.9744000000001</c:v>
                </c:pt>
                <c:pt idx="15133">
                  <c:v>5439.3675200000007</c:v>
                </c:pt>
                <c:pt idx="15134">
                  <c:v>5439.7606400000004</c:v>
                </c:pt>
                <c:pt idx="15135">
                  <c:v>5440.1537600000001</c:v>
                </c:pt>
                <c:pt idx="15136">
                  <c:v>5440.5468800000008</c:v>
                </c:pt>
                <c:pt idx="15137">
                  <c:v>5440.9400000000005</c:v>
                </c:pt>
                <c:pt idx="15138">
                  <c:v>5441.3331200000002</c:v>
                </c:pt>
                <c:pt idx="15139">
                  <c:v>5441.72624</c:v>
                </c:pt>
                <c:pt idx="15140">
                  <c:v>5442.1193600000006</c:v>
                </c:pt>
                <c:pt idx="15141">
                  <c:v>5442.5124800000003</c:v>
                </c:pt>
                <c:pt idx="15142">
                  <c:v>5442.9056</c:v>
                </c:pt>
                <c:pt idx="15143">
                  <c:v>5443.2987200000007</c:v>
                </c:pt>
                <c:pt idx="15144">
                  <c:v>5443.6918400000004</c:v>
                </c:pt>
                <c:pt idx="15145">
                  <c:v>5444.0849600000001</c:v>
                </c:pt>
                <c:pt idx="15146">
                  <c:v>5444.4780800000008</c:v>
                </c:pt>
                <c:pt idx="15147">
                  <c:v>5444.8712000000005</c:v>
                </c:pt>
                <c:pt idx="15148">
                  <c:v>5445.2643200000002</c:v>
                </c:pt>
                <c:pt idx="15149">
                  <c:v>5445.65744</c:v>
                </c:pt>
                <c:pt idx="15150">
                  <c:v>5446.0505600000006</c:v>
                </c:pt>
                <c:pt idx="15151">
                  <c:v>5446.4436800000003</c:v>
                </c:pt>
                <c:pt idx="15152">
                  <c:v>5446.8368</c:v>
                </c:pt>
                <c:pt idx="15153">
                  <c:v>5447.2299200000007</c:v>
                </c:pt>
                <c:pt idx="15154">
                  <c:v>5447.6230400000004</c:v>
                </c:pt>
                <c:pt idx="15155">
                  <c:v>5448.0161600000001</c:v>
                </c:pt>
                <c:pt idx="15156">
                  <c:v>5448.4092800000008</c:v>
                </c:pt>
                <c:pt idx="15157">
                  <c:v>5448.8024000000005</c:v>
                </c:pt>
                <c:pt idx="15158">
                  <c:v>5449.1955200000002</c:v>
                </c:pt>
                <c:pt idx="15159">
                  <c:v>5449.5886399999999</c:v>
                </c:pt>
                <c:pt idx="15160">
                  <c:v>5449.9817600000006</c:v>
                </c:pt>
                <c:pt idx="15161">
                  <c:v>5450.3748800000003</c:v>
                </c:pt>
                <c:pt idx="15162">
                  <c:v>5450.768</c:v>
                </c:pt>
                <c:pt idx="15163">
                  <c:v>5451.1611200000007</c:v>
                </c:pt>
                <c:pt idx="15164">
                  <c:v>5451.5542400000004</c:v>
                </c:pt>
                <c:pt idx="15165">
                  <c:v>5451.9473600000001</c:v>
                </c:pt>
                <c:pt idx="15166">
                  <c:v>5452.3404800000008</c:v>
                </c:pt>
                <c:pt idx="15167">
                  <c:v>5452.7336000000005</c:v>
                </c:pt>
                <c:pt idx="15168">
                  <c:v>5453.1267200000002</c:v>
                </c:pt>
                <c:pt idx="15169">
                  <c:v>5453.5198399999999</c:v>
                </c:pt>
                <c:pt idx="15170">
                  <c:v>5453.9129600000006</c:v>
                </c:pt>
                <c:pt idx="15171">
                  <c:v>5454.3060800000003</c:v>
                </c:pt>
                <c:pt idx="15172">
                  <c:v>5454.6992</c:v>
                </c:pt>
                <c:pt idx="15173">
                  <c:v>5455.0923200000007</c:v>
                </c:pt>
                <c:pt idx="15174">
                  <c:v>5455.4854400000004</c:v>
                </c:pt>
                <c:pt idx="15175">
                  <c:v>5455.8785600000001</c:v>
                </c:pt>
                <c:pt idx="15176">
                  <c:v>5456.2716800000007</c:v>
                </c:pt>
                <c:pt idx="15177">
                  <c:v>5456.6648000000005</c:v>
                </c:pt>
                <c:pt idx="15178">
                  <c:v>5457.0579200000002</c:v>
                </c:pt>
                <c:pt idx="15179">
                  <c:v>5457.4510400000008</c:v>
                </c:pt>
                <c:pt idx="15180">
                  <c:v>5457.8441600000006</c:v>
                </c:pt>
                <c:pt idx="15181">
                  <c:v>5458.2372800000003</c:v>
                </c:pt>
                <c:pt idx="15182">
                  <c:v>5458.6304</c:v>
                </c:pt>
                <c:pt idx="15183">
                  <c:v>5459.0235200000006</c:v>
                </c:pt>
                <c:pt idx="15184">
                  <c:v>5459.4166400000004</c:v>
                </c:pt>
                <c:pt idx="15185">
                  <c:v>5459.8097600000001</c:v>
                </c:pt>
                <c:pt idx="15186">
                  <c:v>5460.2028800000007</c:v>
                </c:pt>
                <c:pt idx="15187">
                  <c:v>5460.5960000000005</c:v>
                </c:pt>
                <c:pt idx="15188">
                  <c:v>5460.9891200000002</c:v>
                </c:pt>
                <c:pt idx="15189">
                  <c:v>5461.3822400000008</c:v>
                </c:pt>
                <c:pt idx="15190">
                  <c:v>5461.7753600000005</c:v>
                </c:pt>
                <c:pt idx="15191">
                  <c:v>5462.1684800000003</c:v>
                </c:pt>
                <c:pt idx="15192">
                  <c:v>5462.5616</c:v>
                </c:pt>
                <c:pt idx="15193">
                  <c:v>5462.9547200000006</c:v>
                </c:pt>
                <c:pt idx="15194">
                  <c:v>5463.3478400000004</c:v>
                </c:pt>
                <c:pt idx="15195">
                  <c:v>5463.7409600000001</c:v>
                </c:pt>
                <c:pt idx="15196">
                  <c:v>5464.1340800000007</c:v>
                </c:pt>
                <c:pt idx="15197">
                  <c:v>5464.5272000000004</c:v>
                </c:pt>
                <c:pt idx="15198">
                  <c:v>5464.9203200000002</c:v>
                </c:pt>
                <c:pt idx="15199">
                  <c:v>5465.3134400000008</c:v>
                </c:pt>
                <c:pt idx="15200">
                  <c:v>5465.7065600000005</c:v>
                </c:pt>
                <c:pt idx="15201">
                  <c:v>5466.0996800000003</c:v>
                </c:pt>
                <c:pt idx="15202">
                  <c:v>5466.4928</c:v>
                </c:pt>
                <c:pt idx="15203">
                  <c:v>5466.8859200000006</c:v>
                </c:pt>
                <c:pt idx="15204">
                  <c:v>5467.2790400000004</c:v>
                </c:pt>
                <c:pt idx="15205">
                  <c:v>5467.6721600000001</c:v>
                </c:pt>
                <c:pt idx="15206">
                  <c:v>5468.0652800000007</c:v>
                </c:pt>
                <c:pt idx="15207">
                  <c:v>5468.4584000000004</c:v>
                </c:pt>
                <c:pt idx="15208">
                  <c:v>5468.8515200000002</c:v>
                </c:pt>
                <c:pt idx="15209">
                  <c:v>5469.2446400000008</c:v>
                </c:pt>
                <c:pt idx="15210">
                  <c:v>5469.6377600000005</c:v>
                </c:pt>
                <c:pt idx="15211">
                  <c:v>5470.0308800000003</c:v>
                </c:pt>
                <c:pt idx="15212">
                  <c:v>5470.424</c:v>
                </c:pt>
                <c:pt idx="15213">
                  <c:v>5470.8171200000006</c:v>
                </c:pt>
                <c:pt idx="15214">
                  <c:v>5471.2102400000003</c:v>
                </c:pt>
                <c:pt idx="15215">
                  <c:v>5471.6033600000001</c:v>
                </c:pt>
                <c:pt idx="15216">
                  <c:v>5471.9964800000007</c:v>
                </c:pt>
                <c:pt idx="15217">
                  <c:v>5472.3896000000004</c:v>
                </c:pt>
                <c:pt idx="15218">
                  <c:v>5472.7827200000002</c:v>
                </c:pt>
                <c:pt idx="15219">
                  <c:v>5473.1758400000008</c:v>
                </c:pt>
                <c:pt idx="15220">
                  <c:v>5473.5689600000005</c:v>
                </c:pt>
                <c:pt idx="15221">
                  <c:v>5473.9620800000002</c:v>
                </c:pt>
                <c:pt idx="15222">
                  <c:v>5474.3552</c:v>
                </c:pt>
                <c:pt idx="15223">
                  <c:v>5474.7483200000006</c:v>
                </c:pt>
                <c:pt idx="15224">
                  <c:v>5475.1414400000003</c:v>
                </c:pt>
                <c:pt idx="15225">
                  <c:v>5475.5345600000001</c:v>
                </c:pt>
                <c:pt idx="15226">
                  <c:v>5475.9276800000007</c:v>
                </c:pt>
                <c:pt idx="15227">
                  <c:v>5476.3208000000004</c:v>
                </c:pt>
                <c:pt idx="15228">
                  <c:v>5476.7139200000001</c:v>
                </c:pt>
                <c:pt idx="15229">
                  <c:v>5477.1070400000008</c:v>
                </c:pt>
                <c:pt idx="15230">
                  <c:v>5477.5001600000005</c:v>
                </c:pt>
                <c:pt idx="15231">
                  <c:v>5477.8932800000002</c:v>
                </c:pt>
                <c:pt idx="15232">
                  <c:v>5478.2864</c:v>
                </c:pt>
                <c:pt idx="15233">
                  <c:v>5478.6795200000006</c:v>
                </c:pt>
                <c:pt idx="15234">
                  <c:v>5479.0726400000003</c:v>
                </c:pt>
                <c:pt idx="15235">
                  <c:v>5479.46576</c:v>
                </c:pt>
                <c:pt idx="15236">
                  <c:v>5479.8588800000007</c:v>
                </c:pt>
                <c:pt idx="15237">
                  <c:v>5480.2520000000004</c:v>
                </c:pt>
                <c:pt idx="15238">
                  <c:v>5480.6451200000001</c:v>
                </c:pt>
                <c:pt idx="15239">
                  <c:v>5481.0382400000008</c:v>
                </c:pt>
                <c:pt idx="15240">
                  <c:v>5481.4313600000005</c:v>
                </c:pt>
                <c:pt idx="15241">
                  <c:v>5481.8244800000002</c:v>
                </c:pt>
                <c:pt idx="15242">
                  <c:v>5482.2175999999999</c:v>
                </c:pt>
                <c:pt idx="15243">
                  <c:v>5482.6107200000006</c:v>
                </c:pt>
                <c:pt idx="15244">
                  <c:v>5483.0038400000003</c:v>
                </c:pt>
                <c:pt idx="15245">
                  <c:v>5483.39696</c:v>
                </c:pt>
                <c:pt idx="15246">
                  <c:v>5483.7900800000007</c:v>
                </c:pt>
                <c:pt idx="15247">
                  <c:v>5484.1832000000004</c:v>
                </c:pt>
                <c:pt idx="15248">
                  <c:v>5484.5763200000001</c:v>
                </c:pt>
                <c:pt idx="15249">
                  <c:v>5484.9694400000008</c:v>
                </c:pt>
                <c:pt idx="15250">
                  <c:v>5485.3625600000005</c:v>
                </c:pt>
                <c:pt idx="15251">
                  <c:v>5485.7556800000002</c:v>
                </c:pt>
                <c:pt idx="15252">
                  <c:v>5486.1487999999999</c:v>
                </c:pt>
                <c:pt idx="15253">
                  <c:v>5486.5419200000006</c:v>
                </c:pt>
                <c:pt idx="15254">
                  <c:v>5486.9350400000003</c:v>
                </c:pt>
                <c:pt idx="15255">
                  <c:v>5487.32816</c:v>
                </c:pt>
                <c:pt idx="15256">
                  <c:v>5487.7212800000007</c:v>
                </c:pt>
                <c:pt idx="15257">
                  <c:v>5488.1144000000004</c:v>
                </c:pt>
                <c:pt idx="15258">
                  <c:v>5488.5075200000001</c:v>
                </c:pt>
                <c:pt idx="15259">
                  <c:v>5488.9006400000007</c:v>
                </c:pt>
                <c:pt idx="15260">
                  <c:v>5489.2937600000005</c:v>
                </c:pt>
                <c:pt idx="15261">
                  <c:v>5489.6868800000002</c:v>
                </c:pt>
                <c:pt idx="15262">
                  <c:v>5490.08</c:v>
                </c:pt>
                <c:pt idx="15263">
                  <c:v>5490.4731200000006</c:v>
                </c:pt>
                <c:pt idx="15264">
                  <c:v>5490.8662400000003</c:v>
                </c:pt>
                <c:pt idx="15265">
                  <c:v>5491.25936</c:v>
                </c:pt>
                <c:pt idx="15266">
                  <c:v>5491.6524800000007</c:v>
                </c:pt>
                <c:pt idx="15267">
                  <c:v>5492.0456000000004</c:v>
                </c:pt>
                <c:pt idx="15268">
                  <c:v>5492.4387200000001</c:v>
                </c:pt>
                <c:pt idx="15269">
                  <c:v>5492.8318400000007</c:v>
                </c:pt>
                <c:pt idx="15270">
                  <c:v>5493.2249600000005</c:v>
                </c:pt>
                <c:pt idx="15271">
                  <c:v>5493.6180800000002</c:v>
                </c:pt>
                <c:pt idx="15272">
                  <c:v>5494.0112000000008</c:v>
                </c:pt>
                <c:pt idx="15273">
                  <c:v>5494.4043200000006</c:v>
                </c:pt>
                <c:pt idx="15274">
                  <c:v>5494.7974400000003</c:v>
                </c:pt>
                <c:pt idx="15275">
                  <c:v>5495.19056</c:v>
                </c:pt>
                <c:pt idx="15276">
                  <c:v>5495.5836800000006</c:v>
                </c:pt>
                <c:pt idx="15277">
                  <c:v>5495.9768000000004</c:v>
                </c:pt>
                <c:pt idx="15278">
                  <c:v>5496.3699200000001</c:v>
                </c:pt>
                <c:pt idx="15279">
                  <c:v>5496.7630400000007</c:v>
                </c:pt>
                <c:pt idx="15280">
                  <c:v>5497.1561600000005</c:v>
                </c:pt>
                <c:pt idx="15281">
                  <c:v>5497.5492800000002</c:v>
                </c:pt>
                <c:pt idx="15282">
                  <c:v>5497.9424000000008</c:v>
                </c:pt>
                <c:pt idx="15283">
                  <c:v>5498.3355200000005</c:v>
                </c:pt>
                <c:pt idx="15284">
                  <c:v>5498.7286400000003</c:v>
                </c:pt>
                <c:pt idx="15285">
                  <c:v>5499.12176</c:v>
                </c:pt>
                <c:pt idx="15286">
                  <c:v>5499.5148800000006</c:v>
                </c:pt>
                <c:pt idx="15287">
                  <c:v>5499.9080000000004</c:v>
                </c:pt>
                <c:pt idx="15288">
                  <c:v>5500.3011200000001</c:v>
                </c:pt>
                <c:pt idx="15289">
                  <c:v>5500.6942400000007</c:v>
                </c:pt>
                <c:pt idx="15290">
                  <c:v>5501.0873600000004</c:v>
                </c:pt>
                <c:pt idx="15291">
                  <c:v>5501.4804800000002</c:v>
                </c:pt>
                <c:pt idx="15292">
                  <c:v>5501.8736000000008</c:v>
                </c:pt>
                <c:pt idx="15293">
                  <c:v>5502.2667200000005</c:v>
                </c:pt>
                <c:pt idx="15294">
                  <c:v>5502.6598400000003</c:v>
                </c:pt>
                <c:pt idx="15295">
                  <c:v>5503.05296</c:v>
                </c:pt>
                <c:pt idx="15296">
                  <c:v>5503.4460800000006</c:v>
                </c:pt>
                <c:pt idx="15297">
                  <c:v>5503.8392000000003</c:v>
                </c:pt>
                <c:pt idx="15298">
                  <c:v>5504.2323200000001</c:v>
                </c:pt>
                <c:pt idx="15299">
                  <c:v>5504.6254400000007</c:v>
                </c:pt>
                <c:pt idx="15300">
                  <c:v>5505.0185600000004</c:v>
                </c:pt>
                <c:pt idx="15301">
                  <c:v>5505.4116800000002</c:v>
                </c:pt>
                <c:pt idx="15302">
                  <c:v>5505.8048000000008</c:v>
                </c:pt>
                <c:pt idx="15303">
                  <c:v>5506.1979200000005</c:v>
                </c:pt>
                <c:pt idx="15304">
                  <c:v>5506.5910400000002</c:v>
                </c:pt>
                <c:pt idx="15305">
                  <c:v>5506.98416</c:v>
                </c:pt>
                <c:pt idx="15306">
                  <c:v>5507.3772800000006</c:v>
                </c:pt>
                <c:pt idx="15307">
                  <c:v>5507.7704000000003</c:v>
                </c:pt>
                <c:pt idx="15308">
                  <c:v>5508.1635200000001</c:v>
                </c:pt>
                <c:pt idx="15309">
                  <c:v>5508.5566400000007</c:v>
                </c:pt>
                <c:pt idx="15310">
                  <c:v>5508.9497600000004</c:v>
                </c:pt>
                <c:pt idx="15311">
                  <c:v>5509.3428800000002</c:v>
                </c:pt>
                <c:pt idx="15312">
                  <c:v>5509.7360000000008</c:v>
                </c:pt>
                <c:pt idx="15313">
                  <c:v>5510.1291200000005</c:v>
                </c:pt>
                <c:pt idx="15314">
                  <c:v>5510.5222400000002</c:v>
                </c:pt>
                <c:pt idx="15315">
                  <c:v>5510.91536</c:v>
                </c:pt>
                <c:pt idx="15316">
                  <c:v>5511.3084800000006</c:v>
                </c:pt>
                <c:pt idx="15317">
                  <c:v>5511.7016000000003</c:v>
                </c:pt>
                <c:pt idx="15318">
                  <c:v>5512.0947200000001</c:v>
                </c:pt>
                <c:pt idx="15319">
                  <c:v>5512.4878400000007</c:v>
                </c:pt>
                <c:pt idx="15320">
                  <c:v>5512.8809600000004</c:v>
                </c:pt>
                <c:pt idx="15321">
                  <c:v>5513.2740800000001</c:v>
                </c:pt>
                <c:pt idx="15322">
                  <c:v>5513.6672000000008</c:v>
                </c:pt>
                <c:pt idx="15323">
                  <c:v>5514.0603200000005</c:v>
                </c:pt>
                <c:pt idx="15324">
                  <c:v>5514.4534400000002</c:v>
                </c:pt>
                <c:pt idx="15325">
                  <c:v>5514.84656</c:v>
                </c:pt>
                <c:pt idx="15326">
                  <c:v>5515.2396800000006</c:v>
                </c:pt>
                <c:pt idx="15327">
                  <c:v>5515.6328000000003</c:v>
                </c:pt>
                <c:pt idx="15328">
                  <c:v>5516.02592</c:v>
                </c:pt>
                <c:pt idx="15329">
                  <c:v>5516.4190400000007</c:v>
                </c:pt>
                <c:pt idx="15330">
                  <c:v>5516.8121600000004</c:v>
                </c:pt>
                <c:pt idx="15331">
                  <c:v>5517.2052800000001</c:v>
                </c:pt>
                <c:pt idx="15332">
                  <c:v>5517.5984000000008</c:v>
                </c:pt>
                <c:pt idx="15333">
                  <c:v>5517.9915200000005</c:v>
                </c:pt>
                <c:pt idx="15334">
                  <c:v>5518.3846400000002</c:v>
                </c:pt>
                <c:pt idx="15335">
                  <c:v>5518.7777599999999</c:v>
                </c:pt>
                <c:pt idx="15336">
                  <c:v>5519.1708800000006</c:v>
                </c:pt>
                <c:pt idx="15337">
                  <c:v>5519.5640000000003</c:v>
                </c:pt>
                <c:pt idx="15338">
                  <c:v>5519.95712</c:v>
                </c:pt>
                <c:pt idx="15339">
                  <c:v>5520.3502400000007</c:v>
                </c:pt>
                <c:pt idx="15340">
                  <c:v>5520.7433600000004</c:v>
                </c:pt>
                <c:pt idx="15341">
                  <c:v>5521.1364800000001</c:v>
                </c:pt>
                <c:pt idx="15342">
                  <c:v>5521.5296000000008</c:v>
                </c:pt>
                <c:pt idx="15343">
                  <c:v>5521.9227200000005</c:v>
                </c:pt>
                <c:pt idx="15344">
                  <c:v>5522.3158400000002</c:v>
                </c:pt>
                <c:pt idx="15345">
                  <c:v>5522.7089599999999</c:v>
                </c:pt>
                <c:pt idx="15346">
                  <c:v>5523.1020800000006</c:v>
                </c:pt>
                <c:pt idx="15347">
                  <c:v>5523.4952000000003</c:v>
                </c:pt>
                <c:pt idx="15348">
                  <c:v>5523.88832</c:v>
                </c:pt>
                <c:pt idx="15349">
                  <c:v>5524.2814400000007</c:v>
                </c:pt>
                <c:pt idx="15350">
                  <c:v>5524.6745600000004</c:v>
                </c:pt>
                <c:pt idx="15351">
                  <c:v>5525.0676800000001</c:v>
                </c:pt>
                <c:pt idx="15352">
                  <c:v>5525.4608000000007</c:v>
                </c:pt>
                <c:pt idx="15353">
                  <c:v>5525.8539200000005</c:v>
                </c:pt>
                <c:pt idx="15354">
                  <c:v>5526.2470400000002</c:v>
                </c:pt>
                <c:pt idx="15355">
                  <c:v>5526.6401600000008</c:v>
                </c:pt>
                <c:pt idx="15356">
                  <c:v>5527.0332800000006</c:v>
                </c:pt>
                <c:pt idx="15357">
                  <c:v>5527.4264000000003</c:v>
                </c:pt>
                <c:pt idx="15358">
                  <c:v>5527.81952</c:v>
                </c:pt>
                <c:pt idx="15359">
                  <c:v>5528.2126400000006</c:v>
                </c:pt>
                <c:pt idx="15360">
                  <c:v>5528.6057600000004</c:v>
                </c:pt>
                <c:pt idx="15361">
                  <c:v>5528.9988800000001</c:v>
                </c:pt>
                <c:pt idx="15362">
                  <c:v>5529.3920000000007</c:v>
                </c:pt>
                <c:pt idx="15363">
                  <c:v>5529.7851200000005</c:v>
                </c:pt>
                <c:pt idx="15364">
                  <c:v>5530.1782400000002</c:v>
                </c:pt>
                <c:pt idx="15365">
                  <c:v>5530.5713600000008</c:v>
                </c:pt>
                <c:pt idx="15366">
                  <c:v>5530.9644800000005</c:v>
                </c:pt>
                <c:pt idx="15367">
                  <c:v>5531.3576000000003</c:v>
                </c:pt>
                <c:pt idx="15368">
                  <c:v>5531.75072</c:v>
                </c:pt>
                <c:pt idx="15369">
                  <c:v>5532.1438400000006</c:v>
                </c:pt>
                <c:pt idx="15370">
                  <c:v>5532.5369600000004</c:v>
                </c:pt>
                <c:pt idx="15371">
                  <c:v>5532.9300800000001</c:v>
                </c:pt>
                <c:pt idx="15372">
                  <c:v>5533.3232000000007</c:v>
                </c:pt>
                <c:pt idx="15373">
                  <c:v>5533.7163200000005</c:v>
                </c:pt>
                <c:pt idx="15374">
                  <c:v>5534.1094400000002</c:v>
                </c:pt>
                <c:pt idx="15375">
                  <c:v>5534.5025600000008</c:v>
                </c:pt>
                <c:pt idx="15376">
                  <c:v>5534.8956800000005</c:v>
                </c:pt>
                <c:pt idx="15377">
                  <c:v>5535.2888000000003</c:v>
                </c:pt>
                <c:pt idx="15378">
                  <c:v>5535.68192</c:v>
                </c:pt>
                <c:pt idx="15379">
                  <c:v>5536.0750400000006</c:v>
                </c:pt>
                <c:pt idx="15380">
                  <c:v>5536.4681600000004</c:v>
                </c:pt>
                <c:pt idx="15381">
                  <c:v>5536.8612800000001</c:v>
                </c:pt>
                <c:pt idx="15382">
                  <c:v>5537.2544000000007</c:v>
                </c:pt>
                <c:pt idx="15383">
                  <c:v>5537.6475200000004</c:v>
                </c:pt>
                <c:pt idx="15384">
                  <c:v>5538.0406400000002</c:v>
                </c:pt>
                <c:pt idx="15385">
                  <c:v>5538.4337600000008</c:v>
                </c:pt>
                <c:pt idx="15386">
                  <c:v>5538.8268800000005</c:v>
                </c:pt>
                <c:pt idx="15387">
                  <c:v>5539.22</c:v>
                </c:pt>
                <c:pt idx="15388">
                  <c:v>5539.61312</c:v>
                </c:pt>
                <c:pt idx="15389">
                  <c:v>5540.0062400000006</c:v>
                </c:pt>
                <c:pt idx="15390">
                  <c:v>5540.3993600000003</c:v>
                </c:pt>
                <c:pt idx="15391">
                  <c:v>5540.7924800000001</c:v>
                </c:pt>
                <c:pt idx="15392">
                  <c:v>5541.1856000000007</c:v>
                </c:pt>
                <c:pt idx="15393">
                  <c:v>5541.5787200000004</c:v>
                </c:pt>
                <c:pt idx="15394">
                  <c:v>5541.9718400000002</c:v>
                </c:pt>
                <c:pt idx="15395">
                  <c:v>5542.3649600000008</c:v>
                </c:pt>
                <c:pt idx="15396">
                  <c:v>5542.7580800000005</c:v>
                </c:pt>
                <c:pt idx="15397">
                  <c:v>5543.1512000000002</c:v>
                </c:pt>
                <c:pt idx="15398">
                  <c:v>5543.54432</c:v>
                </c:pt>
                <c:pt idx="15399">
                  <c:v>5543.9374400000006</c:v>
                </c:pt>
                <c:pt idx="15400">
                  <c:v>5544.3305600000003</c:v>
                </c:pt>
                <c:pt idx="15401">
                  <c:v>5544.7236800000001</c:v>
                </c:pt>
                <c:pt idx="15402">
                  <c:v>5545.1168000000007</c:v>
                </c:pt>
                <c:pt idx="15403">
                  <c:v>5545.5099200000004</c:v>
                </c:pt>
                <c:pt idx="15404">
                  <c:v>5545.9030400000001</c:v>
                </c:pt>
                <c:pt idx="15405">
                  <c:v>5546.2961600000008</c:v>
                </c:pt>
                <c:pt idx="15406">
                  <c:v>5546.6892800000005</c:v>
                </c:pt>
                <c:pt idx="15407">
                  <c:v>5547.0824000000002</c:v>
                </c:pt>
                <c:pt idx="15408">
                  <c:v>5547.47552</c:v>
                </c:pt>
                <c:pt idx="15409">
                  <c:v>5547.8686400000006</c:v>
                </c:pt>
                <c:pt idx="15410">
                  <c:v>5548.2617600000003</c:v>
                </c:pt>
                <c:pt idx="15411">
                  <c:v>5548.65488</c:v>
                </c:pt>
                <c:pt idx="15412">
                  <c:v>5549.0480000000007</c:v>
                </c:pt>
                <c:pt idx="15413">
                  <c:v>5549.4411200000004</c:v>
                </c:pt>
                <c:pt idx="15414">
                  <c:v>5549.8342400000001</c:v>
                </c:pt>
                <c:pt idx="15415">
                  <c:v>5550.2273600000008</c:v>
                </c:pt>
                <c:pt idx="15416">
                  <c:v>5550.6204800000005</c:v>
                </c:pt>
                <c:pt idx="15417">
                  <c:v>5551.0136000000002</c:v>
                </c:pt>
                <c:pt idx="15418">
                  <c:v>5551.40672</c:v>
                </c:pt>
                <c:pt idx="15419">
                  <c:v>5551.7998400000006</c:v>
                </c:pt>
                <c:pt idx="15420">
                  <c:v>5552.1929600000003</c:v>
                </c:pt>
                <c:pt idx="15421">
                  <c:v>5552.58608</c:v>
                </c:pt>
                <c:pt idx="15422">
                  <c:v>5552.9792000000007</c:v>
                </c:pt>
                <c:pt idx="15423">
                  <c:v>5553.3723200000004</c:v>
                </c:pt>
                <c:pt idx="15424">
                  <c:v>5553.7654400000001</c:v>
                </c:pt>
                <c:pt idx="15425">
                  <c:v>5554.1585600000008</c:v>
                </c:pt>
                <c:pt idx="15426">
                  <c:v>5554.5516800000005</c:v>
                </c:pt>
                <c:pt idx="15427">
                  <c:v>5554.9448000000002</c:v>
                </c:pt>
                <c:pt idx="15428">
                  <c:v>5555.3379199999999</c:v>
                </c:pt>
                <c:pt idx="15429">
                  <c:v>5555.7310400000006</c:v>
                </c:pt>
                <c:pt idx="15430">
                  <c:v>5556.1241600000003</c:v>
                </c:pt>
                <c:pt idx="15431">
                  <c:v>5556.51728</c:v>
                </c:pt>
                <c:pt idx="15432">
                  <c:v>5556.9104000000007</c:v>
                </c:pt>
                <c:pt idx="15433">
                  <c:v>5557.3035200000004</c:v>
                </c:pt>
                <c:pt idx="15434">
                  <c:v>5557.6966400000001</c:v>
                </c:pt>
                <c:pt idx="15435">
                  <c:v>5558.0897600000008</c:v>
                </c:pt>
                <c:pt idx="15436">
                  <c:v>5558.4828800000005</c:v>
                </c:pt>
                <c:pt idx="15437">
                  <c:v>5558.8760000000002</c:v>
                </c:pt>
                <c:pt idx="15438">
                  <c:v>5559.2691200000008</c:v>
                </c:pt>
                <c:pt idx="15439">
                  <c:v>5559.6622400000006</c:v>
                </c:pt>
                <c:pt idx="15440">
                  <c:v>5560.0553600000003</c:v>
                </c:pt>
                <c:pt idx="15441">
                  <c:v>5560.44848</c:v>
                </c:pt>
                <c:pt idx="15442">
                  <c:v>5560.8416000000007</c:v>
                </c:pt>
                <c:pt idx="15443">
                  <c:v>5561.2347200000004</c:v>
                </c:pt>
                <c:pt idx="15444">
                  <c:v>5561.6278400000001</c:v>
                </c:pt>
                <c:pt idx="15445">
                  <c:v>5562.0209600000007</c:v>
                </c:pt>
                <c:pt idx="15446">
                  <c:v>5562.4140800000005</c:v>
                </c:pt>
                <c:pt idx="15447">
                  <c:v>5562.8072000000002</c:v>
                </c:pt>
                <c:pt idx="15448">
                  <c:v>5563.2003200000008</c:v>
                </c:pt>
                <c:pt idx="15449">
                  <c:v>5563.5934400000006</c:v>
                </c:pt>
                <c:pt idx="15450">
                  <c:v>5563.9865600000003</c:v>
                </c:pt>
                <c:pt idx="15451">
                  <c:v>5564.37968</c:v>
                </c:pt>
                <c:pt idx="15452">
                  <c:v>5564.7728000000006</c:v>
                </c:pt>
                <c:pt idx="15453">
                  <c:v>5565.1659200000004</c:v>
                </c:pt>
                <c:pt idx="15454">
                  <c:v>5565.5590400000001</c:v>
                </c:pt>
                <c:pt idx="15455">
                  <c:v>5565.9521600000007</c:v>
                </c:pt>
                <c:pt idx="15456">
                  <c:v>5566.3452800000005</c:v>
                </c:pt>
                <c:pt idx="15457">
                  <c:v>5566.7384000000002</c:v>
                </c:pt>
                <c:pt idx="15458">
                  <c:v>5567.1315200000008</c:v>
                </c:pt>
                <c:pt idx="15459">
                  <c:v>5567.5246400000005</c:v>
                </c:pt>
                <c:pt idx="15460">
                  <c:v>5567.9177600000003</c:v>
                </c:pt>
                <c:pt idx="15461">
                  <c:v>5568.31088</c:v>
                </c:pt>
                <c:pt idx="15462">
                  <c:v>5568.7040000000006</c:v>
                </c:pt>
                <c:pt idx="15463">
                  <c:v>5569.0971200000004</c:v>
                </c:pt>
                <c:pt idx="15464">
                  <c:v>5569.4902400000001</c:v>
                </c:pt>
                <c:pt idx="15465">
                  <c:v>5569.8833600000007</c:v>
                </c:pt>
                <c:pt idx="15466">
                  <c:v>5570.2764800000004</c:v>
                </c:pt>
                <c:pt idx="15467">
                  <c:v>5570.6696000000002</c:v>
                </c:pt>
                <c:pt idx="15468">
                  <c:v>5571.0627200000008</c:v>
                </c:pt>
                <c:pt idx="15469">
                  <c:v>5571.4558400000005</c:v>
                </c:pt>
                <c:pt idx="15470">
                  <c:v>5571.8489600000003</c:v>
                </c:pt>
                <c:pt idx="15471">
                  <c:v>5572.24208</c:v>
                </c:pt>
                <c:pt idx="15472">
                  <c:v>5572.6352000000006</c:v>
                </c:pt>
                <c:pt idx="15473">
                  <c:v>5573.0283200000003</c:v>
                </c:pt>
                <c:pt idx="15474">
                  <c:v>5573.4214400000001</c:v>
                </c:pt>
                <c:pt idx="15475">
                  <c:v>5573.8145600000007</c:v>
                </c:pt>
                <c:pt idx="15476">
                  <c:v>5574.2076800000004</c:v>
                </c:pt>
                <c:pt idx="15477">
                  <c:v>5574.6008000000002</c:v>
                </c:pt>
                <c:pt idx="15478">
                  <c:v>5574.9939200000008</c:v>
                </c:pt>
                <c:pt idx="15479">
                  <c:v>5575.3870400000005</c:v>
                </c:pt>
                <c:pt idx="15480">
                  <c:v>5575.7801600000003</c:v>
                </c:pt>
                <c:pt idx="15481">
                  <c:v>5576.17328</c:v>
                </c:pt>
                <c:pt idx="15482">
                  <c:v>5576.5664000000006</c:v>
                </c:pt>
                <c:pt idx="15483">
                  <c:v>5576.9595200000003</c:v>
                </c:pt>
                <c:pt idx="15484">
                  <c:v>5577.3526400000001</c:v>
                </c:pt>
                <c:pt idx="15485">
                  <c:v>5577.7457600000007</c:v>
                </c:pt>
                <c:pt idx="15486">
                  <c:v>5578.1388800000004</c:v>
                </c:pt>
                <c:pt idx="15487">
                  <c:v>5578.5320000000002</c:v>
                </c:pt>
                <c:pt idx="15488">
                  <c:v>5578.9251200000008</c:v>
                </c:pt>
                <c:pt idx="15489">
                  <c:v>5579.3182400000005</c:v>
                </c:pt>
                <c:pt idx="15490">
                  <c:v>5579.7113600000002</c:v>
                </c:pt>
                <c:pt idx="15491">
                  <c:v>5580.10448</c:v>
                </c:pt>
                <c:pt idx="15492">
                  <c:v>5580.4976000000006</c:v>
                </c:pt>
                <c:pt idx="15493">
                  <c:v>5580.8907200000003</c:v>
                </c:pt>
                <c:pt idx="15494">
                  <c:v>5581.2838400000001</c:v>
                </c:pt>
                <c:pt idx="15495">
                  <c:v>5581.6769600000007</c:v>
                </c:pt>
                <c:pt idx="15496">
                  <c:v>5582.0700800000004</c:v>
                </c:pt>
                <c:pt idx="15497">
                  <c:v>5582.4632000000001</c:v>
                </c:pt>
                <c:pt idx="15498">
                  <c:v>5582.8563200000008</c:v>
                </c:pt>
                <c:pt idx="15499">
                  <c:v>5583.2494400000005</c:v>
                </c:pt>
                <c:pt idx="15500">
                  <c:v>5583.6425600000002</c:v>
                </c:pt>
                <c:pt idx="15501">
                  <c:v>5584.03568</c:v>
                </c:pt>
                <c:pt idx="15502">
                  <c:v>5584.4288000000006</c:v>
                </c:pt>
                <c:pt idx="15503">
                  <c:v>5584.8219200000003</c:v>
                </c:pt>
                <c:pt idx="15504">
                  <c:v>5585.21504</c:v>
                </c:pt>
                <c:pt idx="15505">
                  <c:v>5585.6081600000007</c:v>
                </c:pt>
                <c:pt idx="15506">
                  <c:v>5586.0012800000004</c:v>
                </c:pt>
                <c:pt idx="15507">
                  <c:v>5586.3944000000001</c:v>
                </c:pt>
                <c:pt idx="15508">
                  <c:v>5586.7875200000008</c:v>
                </c:pt>
                <c:pt idx="15509">
                  <c:v>5587.1806400000005</c:v>
                </c:pt>
                <c:pt idx="15510">
                  <c:v>5587.5737600000002</c:v>
                </c:pt>
                <c:pt idx="15511">
                  <c:v>5587.9668799999999</c:v>
                </c:pt>
                <c:pt idx="15512">
                  <c:v>5588.3600000000006</c:v>
                </c:pt>
                <c:pt idx="15513">
                  <c:v>5588.7531200000003</c:v>
                </c:pt>
                <c:pt idx="15514">
                  <c:v>5589.14624</c:v>
                </c:pt>
                <c:pt idx="15515">
                  <c:v>5589.5393600000007</c:v>
                </c:pt>
                <c:pt idx="15516">
                  <c:v>5589.9324800000004</c:v>
                </c:pt>
                <c:pt idx="15517">
                  <c:v>5590.3256000000001</c:v>
                </c:pt>
                <c:pt idx="15518">
                  <c:v>5590.7187200000008</c:v>
                </c:pt>
                <c:pt idx="15519">
                  <c:v>5591.1118400000005</c:v>
                </c:pt>
                <c:pt idx="15520">
                  <c:v>5591.5049600000002</c:v>
                </c:pt>
                <c:pt idx="15521">
                  <c:v>5591.8980799999999</c:v>
                </c:pt>
                <c:pt idx="15522">
                  <c:v>5592.2912000000006</c:v>
                </c:pt>
                <c:pt idx="15523">
                  <c:v>5592.6843200000003</c:v>
                </c:pt>
                <c:pt idx="15524">
                  <c:v>5593.07744</c:v>
                </c:pt>
                <c:pt idx="15525">
                  <c:v>5593.4705600000007</c:v>
                </c:pt>
                <c:pt idx="15526">
                  <c:v>5593.8636800000004</c:v>
                </c:pt>
                <c:pt idx="15527">
                  <c:v>5594.2568000000001</c:v>
                </c:pt>
                <c:pt idx="15528">
                  <c:v>5594.6499200000007</c:v>
                </c:pt>
                <c:pt idx="15529">
                  <c:v>5595.0430400000005</c:v>
                </c:pt>
                <c:pt idx="15530">
                  <c:v>5595.4361600000002</c:v>
                </c:pt>
                <c:pt idx="15531">
                  <c:v>5595.8292800000008</c:v>
                </c:pt>
                <c:pt idx="15532">
                  <c:v>5596.2224000000006</c:v>
                </c:pt>
                <c:pt idx="15533">
                  <c:v>5596.6155200000003</c:v>
                </c:pt>
                <c:pt idx="15534">
                  <c:v>5597.00864</c:v>
                </c:pt>
                <c:pt idx="15535">
                  <c:v>5597.4017600000006</c:v>
                </c:pt>
                <c:pt idx="15536">
                  <c:v>5597.7948800000004</c:v>
                </c:pt>
                <c:pt idx="15537">
                  <c:v>5598.1880000000001</c:v>
                </c:pt>
                <c:pt idx="15538">
                  <c:v>5598.5811200000007</c:v>
                </c:pt>
                <c:pt idx="15539">
                  <c:v>5598.9742400000005</c:v>
                </c:pt>
                <c:pt idx="15540">
                  <c:v>5599.3673600000002</c:v>
                </c:pt>
                <c:pt idx="15541">
                  <c:v>5599.7604800000008</c:v>
                </c:pt>
                <c:pt idx="15542">
                  <c:v>5600.1536000000006</c:v>
                </c:pt>
                <c:pt idx="15543">
                  <c:v>5600.5467200000003</c:v>
                </c:pt>
                <c:pt idx="15544">
                  <c:v>5600.93984</c:v>
                </c:pt>
                <c:pt idx="15545">
                  <c:v>5601.3329600000006</c:v>
                </c:pt>
                <c:pt idx="15546">
                  <c:v>5601.7260800000004</c:v>
                </c:pt>
                <c:pt idx="15547">
                  <c:v>5602.1192000000001</c:v>
                </c:pt>
                <c:pt idx="15548">
                  <c:v>5602.5123200000007</c:v>
                </c:pt>
                <c:pt idx="15549">
                  <c:v>5602.9054400000005</c:v>
                </c:pt>
                <c:pt idx="15550">
                  <c:v>5603.2985600000002</c:v>
                </c:pt>
                <c:pt idx="15551">
                  <c:v>5603.6916800000008</c:v>
                </c:pt>
                <c:pt idx="15552">
                  <c:v>5604.0848000000005</c:v>
                </c:pt>
                <c:pt idx="15553">
                  <c:v>5604.4779200000003</c:v>
                </c:pt>
                <c:pt idx="15554">
                  <c:v>5604.87104</c:v>
                </c:pt>
                <c:pt idx="15555">
                  <c:v>5605.2641600000006</c:v>
                </c:pt>
                <c:pt idx="15556">
                  <c:v>5605.6572800000004</c:v>
                </c:pt>
                <c:pt idx="15557">
                  <c:v>5606.0504000000001</c:v>
                </c:pt>
                <c:pt idx="15558">
                  <c:v>5606.4435200000007</c:v>
                </c:pt>
                <c:pt idx="15559">
                  <c:v>5606.8366400000004</c:v>
                </c:pt>
                <c:pt idx="15560">
                  <c:v>5607.2297600000002</c:v>
                </c:pt>
                <c:pt idx="15561">
                  <c:v>5607.6228800000008</c:v>
                </c:pt>
                <c:pt idx="15562">
                  <c:v>5608.0160000000005</c:v>
                </c:pt>
                <c:pt idx="15563">
                  <c:v>5608.4091200000003</c:v>
                </c:pt>
                <c:pt idx="15564">
                  <c:v>5608.80224</c:v>
                </c:pt>
                <c:pt idx="15565">
                  <c:v>5609.1953600000006</c:v>
                </c:pt>
                <c:pt idx="15566">
                  <c:v>5609.5884800000003</c:v>
                </c:pt>
                <c:pt idx="15567">
                  <c:v>5609.9816000000001</c:v>
                </c:pt>
                <c:pt idx="15568">
                  <c:v>5610.3747200000007</c:v>
                </c:pt>
                <c:pt idx="15569">
                  <c:v>5610.7678400000004</c:v>
                </c:pt>
                <c:pt idx="15570">
                  <c:v>5611.1609600000002</c:v>
                </c:pt>
                <c:pt idx="15571">
                  <c:v>5611.5540800000008</c:v>
                </c:pt>
                <c:pt idx="15572">
                  <c:v>5611.9472000000005</c:v>
                </c:pt>
                <c:pt idx="15573">
                  <c:v>5612.3403200000002</c:v>
                </c:pt>
                <c:pt idx="15574">
                  <c:v>5612.73344</c:v>
                </c:pt>
                <c:pt idx="15575">
                  <c:v>5613.1265600000006</c:v>
                </c:pt>
                <c:pt idx="15576">
                  <c:v>5613.5196800000003</c:v>
                </c:pt>
                <c:pt idx="15577">
                  <c:v>5613.9128000000001</c:v>
                </c:pt>
                <c:pt idx="15578">
                  <c:v>5614.3059200000007</c:v>
                </c:pt>
                <c:pt idx="15579">
                  <c:v>5614.6990400000004</c:v>
                </c:pt>
                <c:pt idx="15580">
                  <c:v>5615.0921600000001</c:v>
                </c:pt>
                <c:pt idx="15581">
                  <c:v>5615.4852800000008</c:v>
                </c:pt>
                <c:pt idx="15582">
                  <c:v>5615.8784000000005</c:v>
                </c:pt>
                <c:pt idx="15583">
                  <c:v>5616.2715200000002</c:v>
                </c:pt>
                <c:pt idx="15584">
                  <c:v>5616.66464</c:v>
                </c:pt>
                <c:pt idx="15585">
                  <c:v>5617.0577600000006</c:v>
                </c:pt>
                <c:pt idx="15586">
                  <c:v>5617.4508800000003</c:v>
                </c:pt>
                <c:pt idx="15587">
                  <c:v>5617.8440000000001</c:v>
                </c:pt>
                <c:pt idx="15588">
                  <c:v>5618.2371200000007</c:v>
                </c:pt>
                <c:pt idx="15589">
                  <c:v>5618.6302400000004</c:v>
                </c:pt>
                <c:pt idx="15590">
                  <c:v>5619.0233600000001</c:v>
                </c:pt>
                <c:pt idx="15591">
                  <c:v>5619.4164800000008</c:v>
                </c:pt>
                <c:pt idx="15592">
                  <c:v>5619.8096000000005</c:v>
                </c:pt>
                <c:pt idx="15593">
                  <c:v>5620.2027200000002</c:v>
                </c:pt>
                <c:pt idx="15594">
                  <c:v>5620.59584</c:v>
                </c:pt>
                <c:pt idx="15595">
                  <c:v>5620.9889600000006</c:v>
                </c:pt>
                <c:pt idx="15596">
                  <c:v>5621.3820800000003</c:v>
                </c:pt>
                <c:pt idx="15597">
                  <c:v>5621.7752</c:v>
                </c:pt>
                <c:pt idx="15598">
                  <c:v>5622.1683200000007</c:v>
                </c:pt>
                <c:pt idx="15599">
                  <c:v>5622.5614400000004</c:v>
                </c:pt>
                <c:pt idx="15600">
                  <c:v>5622.9545600000001</c:v>
                </c:pt>
                <c:pt idx="15601">
                  <c:v>5623.3476800000008</c:v>
                </c:pt>
                <c:pt idx="15602">
                  <c:v>5623.7408000000005</c:v>
                </c:pt>
                <c:pt idx="15603">
                  <c:v>5624.1339200000002</c:v>
                </c:pt>
                <c:pt idx="15604">
                  <c:v>5624.5270399999999</c:v>
                </c:pt>
                <c:pt idx="15605">
                  <c:v>5624.9201600000006</c:v>
                </c:pt>
                <c:pt idx="15606">
                  <c:v>5625.3132800000003</c:v>
                </c:pt>
                <c:pt idx="15607">
                  <c:v>5625.7064</c:v>
                </c:pt>
                <c:pt idx="15608">
                  <c:v>5626.0995200000007</c:v>
                </c:pt>
                <c:pt idx="15609">
                  <c:v>5626.4926400000004</c:v>
                </c:pt>
                <c:pt idx="15610">
                  <c:v>5626.8857600000001</c:v>
                </c:pt>
                <c:pt idx="15611">
                  <c:v>5627.2788800000008</c:v>
                </c:pt>
                <c:pt idx="15612">
                  <c:v>5627.6720000000005</c:v>
                </c:pt>
                <c:pt idx="15613">
                  <c:v>5628.0651200000002</c:v>
                </c:pt>
                <c:pt idx="15614">
                  <c:v>5628.4582400000008</c:v>
                </c:pt>
                <c:pt idx="15615">
                  <c:v>5628.8513600000006</c:v>
                </c:pt>
                <c:pt idx="15616">
                  <c:v>5629.2444800000003</c:v>
                </c:pt>
                <c:pt idx="15617">
                  <c:v>5629.6376</c:v>
                </c:pt>
                <c:pt idx="15618">
                  <c:v>5630.0307200000007</c:v>
                </c:pt>
                <c:pt idx="15619">
                  <c:v>5630.4238400000004</c:v>
                </c:pt>
                <c:pt idx="15620">
                  <c:v>5630.8169600000001</c:v>
                </c:pt>
                <c:pt idx="15621">
                  <c:v>5631.2100800000007</c:v>
                </c:pt>
                <c:pt idx="15622">
                  <c:v>5631.6032000000005</c:v>
                </c:pt>
                <c:pt idx="15623">
                  <c:v>5631.9963200000002</c:v>
                </c:pt>
                <c:pt idx="15624">
                  <c:v>5632.3894400000008</c:v>
                </c:pt>
                <c:pt idx="15625">
                  <c:v>5632.7825600000006</c:v>
                </c:pt>
                <c:pt idx="15626">
                  <c:v>5633.1756800000003</c:v>
                </c:pt>
                <c:pt idx="15627">
                  <c:v>5633.5688</c:v>
                </c:pt>
                <c:pt idx="15628">
                  <c:v>5633.9619200000006</c:v>
                </c:pt>
                <c:pt idx="15629">
                  <c:v>5634.3550400000004</c:v>
                </c:pt>
                <c:pt idx="15630">
                  <c:v>5634.7481600000001</c:v>
                </c:pt>
                <c:pt idx="15631">
                  <c:v>5635.1412800000007</c:v>
                </c:pt>
                <c:pt idx="15632">
                  <c:v>5635.5344000000005</c:v>
                </c:pt>
                <c:pt idx="15633">
                  <c:v>5635.9275200000002</c:v>
                </c:pt>
                <c:pt idx="15634">
                  <c:v>5636.3206400000008</c:v>
                </c:pt>
                <c:pt idx="15635">
                  <c:v>5636.7137600000005</c:v>
                </c:pt>
                <c:pt idx="15636">
                  <c:v>5637.1068800000003</c:v>
                </c:pt>
                <c:pt idx="15637">
                  <c:v>5637.5</c:v>
                </c:pt>
                <c:pt idx="15638">
                  <c:v>5637.8931200000006</c:v>
                </c:pt>
                <c:pt idx="15639">
                  <c:v>5638.2862400000004</c:v>
                </c:pt>
                <c:pt idx="15640">
                  <c:v>5638.6793600000001</c:v>
                </c:pt>
                <c:pt idx="15641">
                  <c:v>5639.0724800000007</c:v>
                </c:pt>
                <c:pt idx="15642">
                  <c:v>5639.4656000000004</c:v>
                </c:pt>
                <c:pt idx="15643">
                  <c:v>5639.8587200000002</c:v>
                </c:pt>
                <c:pt idx="15644">
                  <c:v>5640.2518400000008</c:v>
                </c:pt>
                <c:pt idx="15645">
                  <c:v>5640.6449600000005</c:v>
                </c:pt>
                <c:pt idx="15646">
                  <c:v>5641.0380800000003</c:v>
                </c:pt>
                <c:pt idx="15647">
                  <c:v>5641.4312</c:v>
                </c:pt>
                <c:pt idx="15648">
                  <c:v>5641.8243200000006</c:v>
                </c:pt>
                <c:pt idx="15649">
                  <c:v>5642.2174400000004</c:v>
                </c:pt>
                <c:pt idx="15650">
                  <c:v>5642.6105600000001</c:v>
                </c:pt>
                <c:pt idx="15651">
                  <c:v>5643.0036800000007</c:v>
                </c:pt>
                <c:pt idx="15652">
                  <c:v>5643.3968000000004</c:v>
                </c:pt>
                <c:pt idx="15653">
                  <c:v>5643.7899200000002</c:v>
                </c:pt>
                <c:pt idx="15654">
                  <c:v>5644.1830400000008</c:v>
                </c:pt>
                <c:pt idx="15655">
                  <c:v>5644.5761600000005</c:v>
                </c:pt>
                <c:pt idx="15656">
                  <c:v>5644.9692800000003</c:v>
                </c:pt>
                <c:pt idx="15657">
                  <c:v>5645.3624</c:v>
                </c:pt>
                <c:pt idx="15658">
                  <c:v>5645.7555200000006</c:v>
                </c:pt>
                <c:pt idx="15659">
                  <c:v>5646.1486400000003</c:v>
                </c:pt>
                <c:pt idx="15660">
                  <c:v>5646.5417600000001</c:v>
                </c:pt>
                <c:pt idx="15661">
                  <c:v>5646.9348800000007</c:v>
                </c:pt>
                <c:pt idx="15662">
                  <c:v>5647.3280000000004</c:v>
                </c:pt>
                <c:pt idx="15663">
                  <c:v>5647.7211200000002</c:v>
                </c:pt>
                <c:pt idx="15664">
                  <c:v>5648.1142400000008</c:v>
                </c:pt>
                <c:pt idx="15665">
                  <c:v>5648.5073600000005</c:v>
                </c:pt>
                <c:pt idx="15666">
                  <c:v>5648.9004800000002</c:v>
                </c:pt>
                <c:pt idx="15667">
                  <c:v>5649.2936</c:v>
                </c:pt>
                <c:pt idx="15668">
                  <c:v>5649.6867200000006</c:v>
                </c:pt>
                <c:pt idx="15669">
                  <c:v>5650.0798400000003</c:v>
                </c:pt>
                <c:pt idx="15670">
                  <c:v>5650.4729600000001</c:v>
                </c:pt>
                <c:pt idx="15671">
                  <c:v>5650.8660800000007</c:v>
                </c:pt>
                <c:pt idx="15672">
                  <c:v>5651.2592000000004</c:v>
                </c:pt>
                <c:pt idx="15673">
                  <c:v>5651.6523200000001</c:v>
                </c:pt>
                <c:pt idx="15674">
                  <c:v>5652.0454400000008</c:v>
                </c:pt>
                <c:pt idx="15675">
                  <c:v>5652.4385600000005</c:v>
                </c:pt>
                <c:pt idx="15676">
                  <c:v>5652.8316800000002</c:v>
                </c:pt>
                <c:pt idx="15677">
                  <c:v>5653.2248</c:v>
                </c:pt>
                <c:pt idx="15678">
                  <c:v>5653.6179200000006</c:v>
                </c:pt>
                <c:pt idx="15679">
                  <c:v>5654.0110400000003</c:v>
                </c:pt>
                <c:pt idx="15680">
                  <c:v>5654.40416</c:v>
                </c:pt>
                <c:pt idx="15681">
                  <c:v>5654.7972800000007</c:v>
                </c:pt>
                <c:pt idx="15682">
                  <c:v>5655.1904000000004</c:v>
                </c:pt>
                <c:pt idx="15683">
                  <c:v>5655.5835200000001</c:v>
                </c:pt>
                <c:pt idx="15684">
                  <c:v>5655.9766400000008</c:v>
                </c:pt>
                <c:pt idx="15685">
                  <c:v>5656.3697600000005</c:v>
                </c:pt>
                <c:pt idx="15686">
                  <c:v>5656.7628800000002</c:v>
                </c:pt>
                <c:pt idx="15687">
                  <c:v>5657.1559999999999</c:v>
                </c:pt>
                <c:pt idx="15688">
                  <c:v>5657.5491200000006</c:v>
                </c:pt>
                <c:pt idx="15689">
                  <c:v>5657.9422400000003</c:v>
                </c:pt>
                <c:pt idx="15690">
                  <c:v>5658.33536</c:v>
                </c:pt>
                <c:pt idx="15691">
                  <c:v>5658.7284800000007</c:v>
                </c:pt>
                <c:pt idx="15692">
                  <c:v>5659.1216000000004</c:v>
                </c:pt>
                <c:pt idx="15693">
                  <c:v>5659.5147200000001</c:v>
                </c:pt>
                <c:pt idx="15694">
                  <c:v>5659.9078400000008</c:v>
                </c:pt>
                <c:pt idx="15695">
                  <c:v>5660.3009600000005</c:v>
                </c:pt>
                <c:pt idx="15696">
                  <c:v>5660.6940800000002</c:v>
                </c:pt>
                <c:pt idx="15697">
                  <c:v>5661.0871999999999</c:v>
                </c:pt>
                <c:pt idx="15698">
                  <c:v>5661.4803200000006</c:v>
                </c:pt>
                <c:pt idx="15699">
                  <c:v>5661.8734400000003</c:v>
                </c:pt>
                <c:pt idx="15700">
                  <c:v>5662.26656</c:v>
                </c:pt>
                <c:pt idx="15701">
                  <c:v>5662.6596800000007</c:v>
                </c:pt>
                <c:pt idx="15702">
                  <c:v>5663.0528000000004</c:v>
                </c:pt>
                <c:pt idx="15703">
                  <c:v>5663.4459200000001</c:v>
                </c:pt>
                <c:pt idx="15704">
                  <c:v>5663.8390400000008</c:v>
                </c:pt>
                <c:pt idx="15705">
                  <c:v>5664.2321600000005</c:v>
                </c:pt>
                <c:pt idx="15706">
                  <c:v>5664.6252800000002</c:v>
                </c:pt>
                <c:pt idx="15707">
                  <c:v>5665.0184000000008</c:v>
                </c:pt>
                <c:pt idx="15708">
                  <c:v>5665.4115200000006</c:v>
                </c:pt>
                <c:pt idx="15709">
                  <c:v>5665.8046400000003</c:v>
                </c:pt>
                <c:pt idx="15710">
                  <c:v>5666.19776</c:v>
                </c:pt>
                <c:pt idx="15711">
                  <c:v>5666.5908800000007</c:v>
                </c:pt>
                <c:pt idx="15712">
                  <c:v>5666.9840000000004</c:v>
                </c:pt>
                <c:pt idx="15713">
                  <c:v>5667.3771200000001</c:v>
                </c:pt>
                <c:pt idx="15714">
                  <c:v>5667.7702400000007</c:v>
                </c:pt>
                <c:pt idx="15715">
                  <c:v>5668.1633600000005</c:v>
                </c:pt>
                <c:pt idx="15716">
                  <c:v>5668.5564800000002</c:v>
                </c:pt>
                <c:pt idx="15717">
                  <c:v>5668.9496000000008</c:v>
                </c:pt>
                <c:pt idx="15718">
                  <c:v>5669.3427200000006</c:v>
                </c:pt>
                <c:pt idx="15719">
                  <c:v>5669.7358400000003</c:v>
                </c:pt>
                <c:pt idx="15720">
                  <c:v>5670.12896</c:v>
                </c:pt>
                <c:pt idx="15721">
                  <c:v>5670.5220800000006</c:v>
                </c:pt>
                <c:pt idx="15722">
                  <c:v>5670.9152000000004</c:v>
                </c:pt>
                <c:pt idx="15723">
                  <c:v>5671.3083200000001</c:v>
                </c:pt>
                <c:pt idx="15724">
                  <c:v>5671.7014400000007</c:v>
                </c:pt>
                <c:pt idx="15725">
                  <c:v>5672.0945600000005</c:v>
                </c:pt>
                <c:pt idx="15726">
                  <c:v>5672.4876800000002</c:v>
                </c:pt>
                <c:pt idx="15727">
                  <c:v>5672.8808000000008</c:v>
                </c:pt>
                <c:pt idx="15728">
                  <c:v>5673.2739200000005</c:v>
                </c:pt>
                <c:pt idx="15729">
                  <c:v>5673.6670400000003</c:v>
                </c:pt>
                <c:pt idx="15730">
                  <c:v>5674.06016</c:v>
                </c:pt>
                <c:pt idx="15731">
                  <c:v>5674.4532800000006</c:v>
                </c:pt>
                <c:pt idx="15732">
                  <c:v>5674.8464000000004</c:v>
                </c:pt>
                <c:pt idx="15733">
                  <c:v>5675.2395200000001</c:v>
                </c:pt>
                <c:pt idx="15734">
                  <c:v>5675.6326400000007</c:v>
                </c:pt>
                <c:pt idx="15735">
                  <c:v>5676.0257600000004</c:v>
                </c:pt>
                <c:pt idx="15736">
                  <c:v>5676.4188800000002</c:v>
                </c:pt>
                <c:pt idx="15737">
                  <c:v>5676.8120000000008</c:v>
                </c:pt>
                <c:pt idx="15738">
                  <c:v>5677.2051200000005</c:v>
                </c:pt>
                <c:pt idx="15739">
                  <c:v>5677.5982400000003</c:v>
                </c:pt>
                <c:pt idx="15740">
                  <c:v>5677.99136</c:v>
                </c:pt>
                <c:pt idx="15741">
                  <c:v>5678.3844800000006</c:v>
                </c:pt>
                <c:pt idx="15742">
                  <c:v>5678.7776000000003</c:v>
                </c:pt>
                <c:pt idx="15743">
                  <c:v>5679.1707200000001</c:v>
                </c:pt>
                <c:pt idx="15744">
                  <c:v>5679.5638400000007</c:v>
                </c:pt>
                <c:pt idx="15745">
                  <c:v>5679.9569600000004</c:v>
                </c:pt>
                <c:pt idx="15746">
                  <c:v>5680.3500800000002</c:v>
                </c:pt>
                <c:pt idx="15747">
                  <c:v>5680.7432000000008</c:v>
                </c:pt>
                <c:pt idx="15748">
                  <c:v>5681.1363200000005</c:v>
                </c:pt>
                <c:pt idx="15749">
                  <c:v>5681.5294400000002</c:v>
                </c:pt>
                <c:pt idx="15750">
                  <c:v>5681.92256</c:v>
                </c:pt>
                <c:pt idx="15751">
                  <c:v>5682.3156800000006</c:v>
                </c:pt>
                <c:pt idx="15752">
                  <c:v>5682.7088000000003</c:v>
                </c:pt>
                <c:pt idx="15753">
                  <c:v>5683.1019200000001</c:v>
                </c:pt>
                <c:pt idx="15754">
                  <c:v>5683.4950400000007</c:v>
                </c:pt>
                <c:pt idx="15755">
                  <c:v>5683.8881600000004</c:v>
                </c:pt>
                <c:pt idx="15756">
                  <c:v>5684.2812800000002</c:v>
                </c:pt>
                <c:pt idx="15757">
                  <c:v>5684.6744000000008</c:v>
                </c:pt>
                <c:pt idx="15758">
                  <c:v>5685.0675200000005</c:v>
                </c:pt>
                <c:pt idx="15759">
                  <c:v>5685.4606400000002</c:v>
                </c:pt>
                <c:pt idx="15760">
                  <c:v>5685.85376</c:v>
                </c:pt>
                <c:pt idx="15761">
                  <c:v>5686.2468800000006</c:v>
                </c:pt>
                <c:pt idx="15762">
                  <c:v>5686.64</c:v>
                </c:pt>
                <c:pt idx="15763">
                  <c:v>5687.0331200000001</c:v>
                </c:pt>
                <c:pt idx="15764">
                  <c:v>5687.4262400000007</c:v>
                </c:pt>
                <c:pt idx="15765">
                  <c:v>5687.8193600000004</c:v>
                </c:pt>
                <c:pt idx="15766">
                  <c:v>5688.2124800000001</c:v>
                </c:pt>
                <c:pt idx="15767">
                  <c:v>5688.6056000000008</c:v>
                </c:pt>
                <c:pt idx="15768">
                  <c:v>5688.9987200000005</c:v>
                </c:pt>
                <c:pt idx="15769">
                  <c:v>5689.3918400000002</c:v>
                </c:pt>
                <c:pt idx="15770">
                  <c:v>5689.78496</c:v>
                </c:pt>
                <c:pt idx="15771">
                  <c:v>5690.1780800000006</c:v>
                </c:pt>
                <c:pt idx="15772">
                  <c:v>5690.5712000000003</c:v>
                </c:pt>
                <c:pt idx="15773">
                  <c:v>5690.96432</c:v>
                </c:pt>
                <c:pt idx="15774">
                  <c:v>5691.3574400000007</c:v>
                </c:pt>
                <c:pt idx="15775">
                  <c:v>5691.7505600000004</c:v>
                </c:pt>
                <c:pt idx="15776">
                  <c:v>5692.1436800000001</c:v>
                </c:pt>
                <c:pt idx="15777">
                  <c:v>5692.5368000000008</c:v>
                </c:pt>
                <c:pt idx="15778">
                  <c:v>5692.9299200000005</c:v>
                </c:pt>
                <c:pt idx="15779">
                  <c:v>5693.3230400000002</c:v>
                </c:pt>
                <c:pt idx="15780">
                  <c:v>5693.7161599999999</c:v>
                </c:pt>
                <c:pt idx="15781">
                  <c:v>5694.1092800000006</c:v>
                </c:pt>
                <c:pt idx="15782">
                  <c:v>5694.5024000000003</c:v>
                </c:pt>
                <c:pt idx="15783">
                  <c:v>5694.89552</c:v>
                </c:pt>
                <c:pt idx="15784">
                  <c:v>5695.2886400000007</c:v>
                </c:pt>
                <c:pt idx="15785">
                  <c:v>5695.6817600000004</c:v>
                </c:pt>
                <c:pt idx="15786">
                  <c:v>5696.0748800000001</c:v>
                </c:pt>
                <c:pt idx="15787">
                  <c:v>5696.4680000000008</c:v>
                </c:pt>
                <c:pt idx="15788">
                  <c:v>5696.8611200000005</c:v>
                </c:pt>
                <c:pt idx="15789">
                  <c:v>5697.2542400000002</c:v>
                </c:pt>
                <c:pt idx="15790">
                  <c:v>5697.6473600000008</c:v>
                </c:pt>
                <c:pt idx="15791">
                  <c:v>5698.0404800000006</c:v>
                </c:pt>
                <c:pt idx="15792">
                  <c:v>5698.4336000000003</c:v>
                </c:pt>
                <c:pt idx="15793">
                  <c:v>5698.82672</c:v>
                </c:pt>
                <c:pt idx="15794">
                  <c:v>5699.2198400000007</c:v>
                </c:pt>
                <c:pt idx="15795">
                  <c:v>5699.6129600000004</c:v>
                </c:pt>
                <c:pt idx="15796">
                  <c:v>5700.0060800000001</c:v>
                </c:pt>
                <c:pt idx="15797">
                  <c:v>5700.3992000000007</c:v>
                </c:pt>
                <c:pt idx="15798">
                  <c:v>5700.7923200000005</c:v>
                </c:pt>
                <c:pt idx="15799">
                  <c:v>5701.1854400000002</c:v>
                </c:pt>
                <c:pt idx="15800">
                  <c:v>5701.5785600000008</c:v>
                </c:pt>
                <c:pt idx="15801">
                  <c:v>5701.9716800000006</c:v>
                </c:pt>
                <c:pt idx="15802">
                  <c:v>5702.3648000000003</c:v>
                </c:pt>
                <c:pt idx="15803">
                  <c:v>5702.75792</c:v>
                </c:pt>
                <c:pt idx="15804">
                  <c:v>5703.1510400000006</c:v>
                </c:pt>
                <c:pt idx="15805">
                  <c:v>5703.5441600000004</c:v>
                </c:pt>
                <c:pt idx="15806">
                  <c:v>5703.9372800000001</c:v>
                </c:pt>
                <c:pt idx="15807">
                  <c:v>5704.3304000000007</c:v>
                </c:pt>
                <c:pt idx="15808">
                  <c:v>5704.7235200000005</c:v>
                </c:pt>
                <c:pt idx="15809">
                  <c:v>5705.1166400000002</c:v>
                </c:pt>
                <c:pt idx="15810">
                  <c:v>5705.5097600000008</c:v>
                </c:pt>
                <c:pt idx="15811">
                  <c:v>5705.9028800000006</c:v>
                </c:pt>
                <c:pt idx="15812">
                  <c:v>5706.2960000000003</c:v>
                </c:pt>
                <c:pt idx="15813">
                  <c:v>5706.68912</c:v>
                </c:pt>
                <c:pt idx="15814">
                  <c:v>5707.0822400000006</c:v>
                </c:pt>
                <c:pt idx="15815">
                  <c:v>5707.4753600000004</c:v>
                </c:pt>
                <c:pt idx="15816">
                  <c:v>5707.8684800000001</c:v>
                </c:pt>
                <c:pt idx="15817">
                  <c:v>5708.2616000000007</c:v>
                </c:pt>
                <c:pt idx="15818">
                  <c:v>5708.6547200000005</c:v>
                </c:pt>
                <c:pt idx="15819">
                  <c:v>5709.0478400000002</c:v>
                </c:pt>
                <c:pt idx="15820">
                  <c:v>5709.4409600000008</c:v>
                </c:pt>
                <c:pt idx="15821">
                  <c:v>5709.8340800000005</c:v>
                </c:pt>
                <c:pt idx="15822">
                  <c:v>5710.2272000000003</c:v>
                </c:pt>
                <c:pt idx="15823">
                  <c:v>5710.62032</c:v>
                </c:pt>
                <c:pt idx="15824">
                  <c:v>5711.0134400000006</c:v>
                </c:pt>
                <c:pt idx="15825">
                  <c:v>5711.4065600000004</c:v>
                </c:pt>
                <c:pt idx="15826">
                  <c:v>5711.7996800000001</c:v>
                </c:pt>
                <c:pt idx="15827">
                  <c:v>5712.1928000000007</c:v>
                </c:pt>
                <c:pt idx="15828">
                  <c:v>5712.5859200000004</c:v>
                </c:pt>
                <c:pt idx="15829">
                  <c:v>5712.9790400000002</c:v>
                </c:pt>
                <c:pt idx="15830">
                  <c:v>5713.3721600000008</c:v>
                </c:pt>
                <c:pt idx="15831">
                  <c:v>5713.7652800000005</c:v>
                </c:pt>
                <c:pt idx="15832">
                  <c:v>5714.1584000000003</c:v>
                </c:pt>
                <c:pt idx="15833">
                  <c:v>5714.55152</c:v>
                </c:pt>
                <c:pt idx="15834">
                  <c:v>5714.9446400000006</c:v>
                </c:pt>
                <c:pt idx="15835">
                  <c:v>5715.3377600000003</c:v>
                </c:pt>
                <c:pt idx="15836">
                  <c:v>5715.7308800000001</c:v>
                </c:pt>
                <c:pt idx="15837">
                  <c:v>5716.1240000000007</c:v>
                </c:pt>
                <c:pt idx="15838">
                  <c:v>5716.5171200000004</c:v>
                </c:pt>
                <c:pt idx="15839">
                  <c:v>5716.9102400000002</c:v>
                </c:pt>
                <c:pt idx="15840">
                  <c:v>5717.3033600000008</c:v>
                </c:pt>
                <c:pt idx="15841">
                  <c:v>5717.6964800000005</c:v>
                </c:pt>
                <c:pt idx="15842">
                  <c:v>5718.0896000000002</c:v>
                </c:pt>
                <c:pt idx="15843">
                  <c:v>5718.48272</c:v>
                </c:pt>
                <c:pt idx="15844">
                  <c:v>5718.8758400000006</c:v>
                </c:pt>
                <c:pt idx="15845">
                  <c:v>5719.2689600000003</c:v>
                </c:pt>
                <c:pt idx="15846">
                  <c:v>5719.6620800000001</c:v>
                </c:pt>
                <c:pt idx="15847">
                  <c:v>5720.0552000000007</c:v>
                </c:pt>
                <c:pt idx="15848">
                  <c:v>5720.4483200000004</c:v>
                </c:pt>
                <c:pt idx="15849">
                  <c:v>5720.8414400000001</c:v>
                </c:pt>
                <c:pt idx="15850">
                  <c:v>5721.2345600000008</c:v>
                </c:pt>
                <c:pt idx="15851">
                  <c:v>5721.6276800000005</c:v>
                </c:pt>
                <c:pt idx="15852">
                  <c:v>5722.0208000000002</c:v>
                </c:pt>
                <c:pt idx="15853">
                  <c:v>5722.41392</c:v>
                </c:pt>
                <c:pt idx="15854">
                  <c:v>5722.8070400000006</c:v>
                </c:pt>
                <c:pt idx="15855">
                  <c:v>5723.2001600000003</c:v>
                </c:pt>
                <c:pt idx="15856">
                  <c:v>5723.59328</c:v>
                </c:pt>
                <c:pt idx="15857">
                  <c:v>5723.9864000000007</c:v>
                </c:pt>
                <c:pt idx="15858">
                  <c:v>5724.3795200000004</c:v>
                </c:pt>
                <c:pt idx="15859">
                  <c:v>5724.7726400000001</c:v>
                </c:pt>
                <c:pt idx="15860">
                  <c:v>5725.1657600000008</c:v>
                </c:pt>
                <c:pt idx="15861">
                  <c:v>5725.5588800000005</c:v>
                </c:pt>
                <c:pt idx="15862">
                  <c:v>5725.9520000000002</c:v>
                </c:pt>
                <c:pt idx="15863">
                  <c:v>5726.34512</c:v>
                </c:pt>
                <c:pt idx="15864">
                  <c:v>5726.7382400000006</c:v>
                </c:pt>
                <c:pt idx="15865">
                  <c:v>5727.1313600000003</c:v>
                </c:pt>
                <c:pt idx="15866">
                  <c:v>5727.52448</c:v>
                </c:pt>
                <c:pt idx="15867">
                  <c:v>5727.9176000000007</c:v>
                </c:pt>
                <c:pt idx="15868">
                  <c:v>5728.3107200000004</c:v>
                </c:pt>
                <c:pt idx="15869">
                  <c:v>5728.7038400000001</c:v>
                </c:pt>
                <c:pt idx="15870">
                  <c:v>5729.0969600000008</c:v>
                </c:pt>
                <c:pt idx="15871">
                  <c:v>5729.4900800000005</c:v>
                </c:pt>
                <c:pt idx="15872">
                  <c:v>5729.8832000000002</c:v>
                </c:pt>
                <c:pt idx="15873">
                  <c:v>5730.2763200000009</c:v>
                </c:pt>
                <c:pt idx="15874">
                  <c:v>5730.6694400000006</c:v>
                </c:pt>
                <c:pt idx="15875">
                  <c:v>5731.0625600000003</c:v>
                </c:pt>
                <c:pt idx="15876">
                  <c:v>5731.45568</c:v>
                </c:pt>
                <c:pt idx="15877">
                  <c:v>5731.8488000000007</c:v>
                </c:pt>
                <c:pt idx="15878">
                  <c:v>5732.2419200000004</c:v>
                </c:pt>
                <c:pt idx="15879">
                  <c:v>5732.6350400000001</c:v>
                </c:pt>
                <c:pt idx="15880">
                  <c:v>5733.0281600000008</c:v>
                </c:pt>
                <c:pt idx="15881">
                  <c:v>5733.4212800000005</c:v>
                </c:pt>
                <c:pt idx="15882">
                  <c:v>5733.8144000000002</c:v>
                </c:pt>
                <c:pt idx="15883">
                  <c:v>5734.2075200000008</c:v>
                </c:pt>
                <c:pt idx="15884">
                  <c:v>5734.6006400000006</c:v>
                </c:pt>
                <c:pt idx="15885">
                  <c:v>5734.9937600000003</c:v>
                </c:pt>
                <c:pt idx="15886">
                  <c:v>5735.38688</c:v>
                </c:pt>
                <c:pt idx="15887">
                  <c:v>5735.7800000000007</c:v>
                </c:pt>
                <c:pt idx="15888">
                  <c:v>5736.1731200000004</c:v>
                </c:pt>
                <c:pt idx="15889">
                  <c:v>5736.5662400000001</c:v>
                </c:pt>
                <c:pt idx="15890">
                  <c:v>5736.9593600000007</c:v>
                </c:pt>
                <c:pt idx="15891">
                  <c:v>5737.3524800000005</c:v>
                </c:pt>
                <c:pt idx="15892">
                  <c:v>5737.7456000000002</c:v>
                </c:pt>
                <c:pt idx="15893">
                  <c:v>5738.1387200000008</c:v>
                </c:pt>
                <c:pt idx="15894">
                  <c:v>5738.5318400000006</c:v>
                </c:pt>
                <c:pt idx="15895">
                  <c:v>5738.9249600000003</c:v>
                </c:pt>
                <c:pt idx="15896">
                  <c:v>5739.31808</c:v>
                </c:pt>
                <c:pt idx="15897">
                  <c:v>5739.7112000000006</c:v>
                </c:pt>
                <c:pt idx="15898">
                  <c:v>5740.1043200000004</c:v>
                </c:pt>
                <c:pt idx="15899">
                  <c:v>5740.4974400000001</c:v>
                </c:pt>
                <c:pt idx="15900">
                  <c:v>5740.8905600000007</c:v>
                </c:pt>
                <c:pt idx="15901">
                  <c:v>5741.2836800000005</c:v>
                </c:pt>
                <c:pt idx="15902">
                  <c:v>5741.6768000000002</c:v>
                </c:pt>
                <c:pt idx="15903">
                  <c:v>5742.0699200000008</c:v>
                </c:pt>
                <c:pt idx="15904">
                  <c:v>5742.4630400000005</c:v>
                </c:pt>
                <c:pt idx="15905">
                  <c:v>5742.8561600000003</c:v>
                </c:pt>
                <c:pt idx="15906">
                  <c:v>5743.24928</c:v>
                </c:pt>
                <c:pt idx="15907">
                  <c:v>5743.6424000000006</c:v>
                </c:pt>
                <c:pt idx="15908">
                  <c:v>5744.0355200000004</c:v>
                </c:pt>
                <c:pt idx="15909">
                  <c:v>5744.4286400000001</c:v>
                </c:pt>
                <c:pt idx="15910">
                  <c:v>5744.8217600000007</c:v>
                </c:pt>
                <c:pt idx="15911">
                  <c:v>5745.2148800000004</c:v>
                </c:pt>
                <c:pt idx="15912">
                  <c:v>5745.6080000000002</c:v>
                </c:pt>
                <c:pt idx="15913">
                  <c:v>5746.0011200000008</c:v>
                </c:pt>
                <c:pt idx="15914">
                  <c:v>5746.3942400000005</c:v>
                </c:pt>
                <c:pt idx="15915">
                  <c:v>5746.7873600000003</c:v>
                </c:pt>
                <c:pt idx="15916">
                  <c:v>5747.18048</c:v>
                </c:pt>
                <c:pt idx="15917">
                  <c:v>5747.5736000000006</c:v>
                </c:pt>
                <c:pt idx="15918">
                  <c:v>5747.9667200000004</c:v>
                </c:pt>
                <c:pt idx="15919">
                  <c:v>5748.3598400000001</c:v>
                </c:pt>
                <c:pt idx="15920">
                  <c:v>5748.7529600000007</c:v>
                </c:pt>
                <c:pt idx="15921">
                  <c:v>5749.1460800000004</c:v>
                </c:pt>
                <c:pt idx="15922">
                  <c:v>5749.5392000000002</c:v>
                </c:pt>
                <c:pt idx="15923">
                  <c:v>5749.9323200000008</c:v>
                </c:pt>
                <c:pt idx="15924">
                  <c:v>5750.3254400000005</c:v>
                </c:pt>
                <c:pt idx="15925">
                  <c:v>5750.7185600000003</c:v>
                </c:pt>
                <c:pt idx="15926">
                  <c:v>5751.11168</c:v>
                </c:pt>
                <c:pt idx="15927">
                  <c:v>5751.5048000000006</c:v>
                </c:pt>
                <c:pt idx="15928">
                  <c:v>5751.8979200000003</c:v>
                </c:pt>
                <c:pt idx="15929">
                  <c:v>5752.2910400000001</c:v>
                </c:pt>
                <c:pt idx="15930">
                  <c:v>5752.6841600000007</c:v>
                </c:pt>
                <c:pt idx="15931">
                  <c:v>5753.0772800000004</c:v>
                </c:pt>
                <c:pt idx="15932">
                  <c:v>5753.4704000000002</c:v>
                </c:pt>
                <c:pt idx="15933">
                  <c:v>5753.8635200000008</c:v>
                </c:pt>
                <c:pt idx="15934">
                  <c:v>5754.2566400000005</c:v>
                </c:pt>
                <c:pt idx="15935">
                  <c:v>5754.6497600000002</c:v>
                </c:pt>
                <c:pt idx="15936">
                  <c:v>5755.04288</c:v>
                </c:pt>
                <c:pt idx="15937">
                  <c:v>5755.4360000000006</c:v>
                </c:pt>
                <c:pt idx="15938">
                  <c:v>5755.8291200000003</c:v>
                </c:pt>
                <c:pt idx="15939">
                  <c:v>5756.2222400000001</c:v>
                </c:pt>
                <c:pt idx="15940">
                  <c:v>5756.6153600000007</c:v>
                </c:pt>
                <c:pt idx="15941">
                  <c:v>5757.0084800000004</c:v>
                </c:pt>
                <c:pt idx="15942">
                  <c:v>5757.4016000000001</c:v>
                </c:pt>
                <c:pt idx="15943">
                  <c:v>5757.7947200000008</c:v>
                </c:pt>
                <c:pt idx="15944">
                  <c:v>5758.1878400000005</c:v>
                </c:pt>
                <c:pt idx="15945">
                  <c:v>5758.5809600000002</c:v>
                </c:pt>
                <c:pt idx="15946">
                  <c:v>5758.97408</c:v>
                </c:pt>
                <c:pt idx="15947">
                  <c:v>5759.3672000000006</c:v>
                </c:pt>
                <c:pt idx="15948">
                  <c:v>5759.7603200000003</c:v>
                </c:pt>
                <c:pt idx="15949">
                  <c:v>5760.15344</c:v>
                </c:pt>
                <c:pt idx="15950">
                  <c:v>5760.5465600000007</c:v>
                </c:pt>
                <c:pt idx="15951">
                  <c:v>5760.9396800000004</c:v>
                </c:pt>
                <c:pt idx="15952">
                  <c:v>5761.3328000000001</c:v>
                </c:pt>
                <c:pt idx="15953">
                  <c:v>5761.7259200000008</c:v>
                </c:pt>
                <c:pt idx="15954">
                  <c:v>5762.1190400000005</c:v>
                </c:pt>
                <c:pt idx="15955">
                  <c:v>5762.5121600000002</c:v>
                </c:pt>
                <c:pt idx="15956">
                  <c:v>5762.9052799999999</c:v>
                </c:pt>
                <c:pt idx="15957">
                  <c:v>5763.2984000000006</c:v>
                </c:pt>
                <c:pt idx="15958">
                  <c:v>5763.6915200000003</c:v>
                </c:pt>
                <c:pt idx="15959">
                  <c:v>5764.08464</c:v>
                </c:pt>
                <c:pt idx="15960">
                  <c:v>5764.4777600000007</c:v>
                </c:pt>
                <c:pt idx="15961">
                  <c:v>5764.8708800000004</c:v>
                </c:pt>
                <c:pt idx="15962">
                  <c:v>5765.2640000000001</c:v>
                </c:pt>
                <c:pt idx="15963">
                  <c:v>5765.6571200000008</c:v>
                </c:pt>
                <c:pt idx="15964">
                  <c:v>5766.0502400000005</c:v>
                </c:pt>
                <c:pt idx="15965">
                  <c:v>5766.4433600000002</c:v>
                </c:pt>
                <c:pt idx="15966">
                  <c:v>5766.8364800000008</c:v>
                </c:pt>
                <c:pt idx="15967">
                  <c:v>5767.2296000000006</c:v>
                </c:pt>
                <c:pt idx="15968">
                  <c:v>5767.6227200000003</c:v>
                </c:pt>
                <c:pt idx="15969">
                  <c:v>5768.01584</c:v>
                </c:pt>
                <c:pt idx="15970">
                  <c:v>5768.4089600000007</c:v>
                </c:pt>
                <c:pt idx="15971">
                  <c:v>5768.8020800000004</c:v>
                </c:pt>
                <c:pt idx="15972">
                  <c:v>5769.1952000000001</c:v>
                </c:pt>
                <c:pt idx="15973">
                  <c:v>5769.5883200000007</c:v>
                </c:pt>
                <c:pt idx="15974">
                  <c:v>5769.9814400000005</c:v>
                </c:pt>
                <c:pt idx="15975">
                  <c:v>5770.3745600000002</c:v>
                </c:pt>
                <c:pt idx="15976">
                  <c:v>5770.7676800000008</c:v>
                </c:pt>
                <c:pt idx="15977">
                  <c:v>5771.1608000000006</c:v>
                </c:pt>
                <c:pt idx="15978">
                  <c:v>5771.5539200000003</c:v>
                </c:pt>
                <c:pt idx="15979">
                  <c:v>5771.94704</c:v>
                </c:pt>
                <c:pt idx="15980">
                  <c:v>5772.3401600000007</c:v>
                </c:pt>
                <c:pt idx="15981">
                  <c:v>5772.7332800000004</c:v>
                </c:pt>
                <c:pt idx="15982">
                  <c:v>5773.1264000000001</c:v>
                </c:pt>
                <c:pt idx="15983">
                  <c:v>5773.5195200000007</c:v>
                </c:pt>
                <c:pt idx="15984">
                  <c:v>5773.9126400000005</c:v>
                </c:pt>
                <c:pt idx="15985">
                  <c:v>5774.3057600000002</c:v>
                </c:pt>
                <c:pt idx="15986">
                  <c:v>5774.6988800000008</c:v>
                </c:pt>
                <c:pt idx="15987">
                  <c:v>5775.0920000000006</c:v>
                </c:pt>
                <c:pt idx="15988">
                  <c:v>5775.4851200000003</c:v>
                </c:pt>
                <c:pt idx="15989">
                  <c:v>5775.87824</c:v>
                </c:pt>
                <c:pt idx="15990">
                  <c:v>5776.2713600000006</c:v>
                </c:pt>
                <c:pt idx="15991">
                  <c:v>5776.6644800000004</c:v>
                </c:pt>
                <c:pt idx="15992">
                  <c:v>5777.0576000000001</c:v>
                </c:pt>
                <c:pt idx="15993">
                  <c:v>5777.4507200000007</c:v>
                </c:pt>
                <c:pt idx="15994">
                  <c:v>5777.8438400000005</c:v>
                </c:pt>
                <c:pt idx="15995">
                  <c:v>5778.2369600000002</c:v>
                </c:pt>
                <c:pt idx="15996">
                  <c:v>5778.6300800000008</c:v>
                </c:pt>
                <c:pt idx="15997">
                  <c:v>5779.0232000000005</c:v>
                </c:pt>
                <c:pt idx="15998">
                  <c:v>5779.4163200000003</c:v>
                </c:pt>
                <c:pt idx="15999">
                  <c:v>5779.80944</c:v>
                </c:pt>
                <c:pt idx="16000">
                  <c:v>5780.2025600000006</c:v>
                </c:pt>
                <c:pt idx="16001">
                  <c:v>5780.5956800000004</c:v>
                </c:pt>
                <c:pt idx="16002">
                  <c:v>5780.9888000000001</c:v>
                </c:pt>
                <c:pt idx="16003">
                  <c:v>5781.3819200000007</c:v>
                </c:pt>
                <c:pt idx="16004">
                  <c:v>5781.7750400000004</c:v>
                </c:pt>
                <c:pt idx="16005">
                  <c:v>5782.1681600000002</c:v>
                </c:pt>
                <c:pt idx="16006">
                  <c:v>5782.5612800000008</c:v>
                </c:pt>
                <c:pt idx="16007">
                  <c:v>5782.9544000000005</c:v>
                </c:pt>
                <c:pt idx="16008">
                  <c:v>5783.3475200000003</c:v>
                </c:pt>
                <c:pt idx="16009">
                  <c:v>5783.74064</c:v>
                </c:pt>
                <c:pt idx="16010">
                  <c:v>5784.1337600000006</c:v>
                </c:pt>
                <c:pt idx="16011">
                  <c:v>5784.5268800000003</c:v>
                </c:pt>
                <c:pt idx="16012">
                  <c:v>5784.92</c:v>
                </c:pt>
                <c:pt idx="16013">
                  <c:v>5785.3131200000007</c:v>
                </c:pt>
                <c:pt idx="16014">
                  <c:v>5785.7062400000004</c:v>
                </c:pt>
                <c:pt idx="16015">
                  <c:v>5786.0993600000002</c:v>
                </c:pt>
                <c:pt idx="16016">
                  <c:v>5786.4924800000008</c:v>
                </c:pt>
                <c:pt idx="16017">
                  <c:v>5786.8856000000005</c:v>
                </c:pt>
                <c:pt idx="16018">
                  <c:v>5787.2787200000002</c:v>
                </c:pt>
                <c:pt idx="16019">
                  <c:v>5787.67184</c:v>
                </c:pt>
                <c:pt idx="16020">
                  <c:v>5788.0649600000006</c:v>
                </c:pt>
                <c:pt idx="16021">
                  <c:v>5788.4580800000003</c:v>
                </c:pt>
                <c:pt idx="16022">
                  <c:v>5788.8512000000001</c:v>
                </c:pt>
                <c:pt idx="16023">
                  <c:v>5789.2443200000007</c:v>
                </c:pt>
                <c:pt idx="16024">
                  <c:v>5789.6374400000004</c:v>
                </c:pt>
                <c:pt idx="16025">
                  <c:v>5790.0305600000002</c:v>
                </c:pt>
                <c:pt idx="16026">
                  <c:v>5790.4236800000008</c:v>
                </c:pt>
                <c:pt idx="16027">
                  <c:v>5790.8168000000005</c:v>
                </c:pt>
                <c:pt idx="16028">
                  <c:v>5791.2099200000002</c:v>
                </c:pt>
                <c:pt idx="16029">
                  <c:v>5791.60304</c:v>
                </c:pt>
                <c:pt idx="16030">
                  <c:v>5791.9961600000006</c:v>
                </c:pt>
                <c:pt idx="16031">
                  <c:v>5792.3892800000003</c:v>
                </c:pt>
                <c:pt idx="16032">
                  <c:v>5792.7824000000001</c:v>
                </c:pt>
                <c:pt idx="16033">
                  <c:v>5793.1755200000007</c:v>
                </c:pt>
                <c:pt idx="16034">
                  <c:v>5793.5686400000004</c:v>
                </c:pt>
                <c:pt idx="16035">
                  <c:v>5793.9617600000001</c:v>
                </c:pt>
                <c:pt idx="16036">
                  <c:v>5794.3548800000008</c:v>
                </c:pt>
                <c:pt idx="16037">
                  <c:v>5794.7480000000005</c:v>
                </c:pt>
                <c:pt idx="16038">
                  <c:v>5795.1411200000002</c:v>
                </c:pt>
                <c:pt idx="16039">
                  <c:v>5795.53424</c:v>
                </c:pt>
                <c:pt idx="16040">
                  <c:v>5795.9273600000006</c:v>
                </c:pt>
                <c:pt idx="16041">
                  <c:v>5796.3204800000003</c:v>
                </c:pt>
                <c:pt idx="16042">
                  <c:v>5796.7136</c:v>
                </c:pt>
                <c:pt idx="16043">
                  <c:v>5797.1067200000007</c:v>
                </c:pt>
                <c:pt idx="16044">
                  <c:v>5797.4998400000004</c:v>
                </c:pt>
                <c:pt idx="16045">
                  <c:v>5797.8929600000001</c:v>
                </c:pt>
                <c:pt idx="16046">
                  <c:v>5798.2860800000008</c:v>
                </c:pt>
                <c:pt idx="16047">
                  <c:v>5798.6792000000005</c:v>
                </c:pt>
                <c:pt idx="16048">
                  <c:v>5799.0723200000002</c:v>
                </c:pt>
                <c:pt idx="16049">
                  <c:v>5799.4654400000009</c:v>
                </c:pt>
                <c:pt idx="16050">
                  <c:v>5799.8585600000006</c:v>
                </c:pt>
                <c:pt idx="16051">
                  <c:v>5800.2516800000003</c:v>
                </c:pt>
                <c:pt idx="16052">
                  <c:v>5800.6448</c:v>
                </c:pt>
                <c:pt idx="16053">
                  <c:v>5801.0379200000007</c:v>
                </c:pt>
                <c:pt idx="16054">
                  <c:v>5801.4310400000004</c:v>
                </c:pt>
                <c:pt idx="16055">
                  <c:v>5801.8241600000001</c:v>
                </c:pt>
                <c:pt idx="16056">
                  <c:v>5802.2172800000008</c:v>
                </c:pt>
                <c:pt idx="16057">
                  <c:v>5802.6104000000005</c:v>
                </c:pt>
                <c:pt idx="16058">
                  <c:v>5803.0035200000002</c:v>
                </c:pt>
                <c:pt idx="16059">
                  <c:v>5803.3966400000008</c:v>
                </c:pt>
                <c:pt idx="16060">
                  <c:v>5803.7897600000006</c:v>
                </c:pt>
                <c:pt idx="16061">
                  <c:v>5804.1828800000003</c:v>
                </c:pt>
                <c:pt idx="16062">
                  <c:v>5804.576</c:v>
                </c:pt>
                <c:pt idx="16063">
                  <c:v>5804.9691200000007</c:v>
                </c:pt>
                <c:pt idx="16064">
                  <c:v>5805.3622400000004</c:v>
                </c:pt>
                <c:pt idx="16065">
                  <c:v>5805.7553600000001</c:v>
                </c:pt>
                <c:pt idx="16066">
                  <c:v>5806.1484800000007</c:v>
                </c:pt>
                <c:pt idx="16067">
                  <c:v>5806.5416000000005</c:v>
                </c:pt>
                <c:pt idx="16068">
                  <c:v>5806.9347200000002</c:v>
                </c:pt>
                <c:pt idx="16069">
                  <c:v>5807.3278400000008</c:v>
                </c:pt>
                <c:pt idx="16070">
                  <c:v>5807.7209600000006</c:v>
                </c:pt>
                <c:pt idx="16071">
                  <c:v>5808.1140800000003</c:v>
                </c:pt>
                <c:pt idx="16072">
                  <c:v>5808.5072</c:v>
                </c:pt>
                <c:pt idx="16073">
                  <c:v>5808.9003200000006</c:v>
                </c:pt>
                <c:pt idx="16074">
                  <c:v>5809.2934400000004</c:v>
                </c:pt>
                <c:pt idx="16075">
                  <c:v>5809.6865600000001</c:v>
                </c:pt>
                <c:pt idx="16076">
                  <c:v>5810.0796800000007</c:v>
                </c:pt>
                <c:pt idx="16077">
                  <c:v>5810.4728000000005</c:v>
                </c:pt>
                <c:pt idx="16078">
                  <c:v>5810.8659200000002</c:v>
                </c:pt>
                <c:pt idx="16079">
                  <c:v>5811.2590400000008</c:v>
                </c:pt>
                <c:pt idx="16080">
                  <c:v>5811.6521600000005</c:v>
                </c:pt>
                <c:pt idx="16081">
                  <c:v>5812.0452800000003</c:v>
                </c:pt>
                <c:pt idx="16082">
                  <c:v>5812.4384</c:v>
                </c:pt>
                <c:pt idx="16083">
                  <c:v>5812.8315200000006</c:v>
                </c:pt>
                <c:pt idx="16084">
                  <c:v>5813.2246400000004</c:v>
                </c:pt>
                <c:pt idx="16085">
                  <c:v>5813.6177600000001</c:v>
                </c:pt>
                <c:pt idx="16086">
                  <c:v>5814.0108800000007</c:v>
                </c:pt>
                <c:pt idx="16087">
                  <c:v>5814.4040000000005</c:v>
                </c:pt>
                <c:pt idx="16088">
                  <c:v>5814.7971200000002</c:v>
                </c:pt>
                <c:pt idx="16089">
                  <c:v>5815.1902400000008</c:v>
                </c:pt>
                <c:pt idx="16090">
                  <c:v>5815.5833600000005</c:v>
                </c:pt>
                <c:pt idx="16091">
                  <c:v>5815.9764800000003</c:v>
                </c:pt>
                <c:pt idx="16092">
                  <c:v>5816.3696</c:v>
                </c:pt>
                <c:pt idx="16093">
                  <c:v>5816.7627200000006</c:v>
                </c:pt>
                <c:pt idx="16094">
                  <c:v>5817.1558400000004</c:v>
                </c:pt>
                <c:pt idx="16095">
                  <c:v>5817.5489600000001</c:v>
                </c:pt>
                <c:pt idx="16096">
                  <c:v>5817.9420800000007</c:v>
                </c:pt>
                <c:pt idx="16097">
                  <c:v>5818.3352000000004</c:v>
                </c:pt>
                <c:pt idx="16098">
                  <c:v>5818.7283200000002</c:v>
                </c:pt>
                <c:pt idx="16099">
                  <c:v>5819.1214400000008</c:v>
                </c:pt>
                <c:pt idx="16100">
                  <c:v>5819.5145600000005</c:v>
                </c:pt>
                <c:pt idx="16101">
                  <c:v>5819.9076800000003</c:v>
                </c:pt>
                <c:pt idx="16102">
                  <c:v>5820.3008</c:v>
                </c:pt>
                <c:pt idx="16103">
                  <c:v>5820.6939200000006</c:v>
                </c:pt>
                <c:pt idx="16104">
                  <c:v>5821.0870400000003</c:v>
                </c:pt>
                <c:pt idx="16105">
                  <c:v>5821.4801600000001</c:v>
                </c:pt>
                <c:pt idx="16106">
                  <c:v>5821.8732800000007</c:v>
                </c:pt>
                <c:pt idx="16107">
                  <c:v>5822.2664000000004</c:v>
                </c:pt>
                <c:pt idx="16108">
                  <c:v>5822.6595200000002</c:v>
                </c:pt>
                <c:pt idx="16109">
                  <c:v>5823.0526400000008</c:v>
                </c:pt>
                <c:pt idx="16110">
                  <c:v>5823.4457600000005</c:v>
                </c:pt>
                <c:pt idx="16111">
                  <c:v>5823.8388800000002</c:v>
                </c:pt>
                <c:pt idx="16112">
                  <c:v>5824.232</c:v>
                </c:pt>
                <c:pt idx="16113">
                  <c:v>5824.6251200000006</c:v>
                </c:pt>
                <c:pt idx="16114">
                  <c:v>5825.0182400000003</c:v>
                </c:pt>
                <c:pt idx="16115">
                  <c:v>5825.4113600000001</c:v>
                </c:pt>
                <c:pt idx="16116">
                  <c:v>5825.8044800000007</c:v>
                </c:pt>
                <c:pt idx="16117">
                  <c:v>5826.1976000000004</c:v>
                </c:pt>
                <c:pt idx="16118">
                  <c:v>5826.5907200000001</c:v>
                </c:pt>
                <c:pt idx="16119">
                  <c:v>5826.9838400000008</c:v>
                </c:pt>
                <c:pt idx="16120">
                  <c:v>5827.3769600000005</c:v>
                </c:pt>
                <c:pt idx="16121">
                  <c:v>5827.7700800000002</c:v>
                </c:pt>
                <c:pt idx="16122">
                  <c:v>5828.1632</c:v>
                </c:pt>
                <c:pt idx="16123">
                  <c:v>5828.5563200000006</c:v>
                </c:pt>
                <c:pt idx="16124">
                  <c:v>5828.9494400000003</c:v>
                </c:pt>
                <c:pt idx="16125">
                  <c:v>5829.34256</c:v>
                </c:pt>
                <c:pt idx="16126">
                  <c:v>5829.7356800000007</c:v>
                </c:pt>
                <c:pt idx="16127">
                  <c:v>5830.1288000000004</c:v>
                </c:pt>
                <c:pt idx="16128">
                  <c:v>5830.5219200000001</c:v>
                </c:pt>
                <c:pt idx="16129">
                  <c:v>5830.9150400000008</c:v>
                </c:pt>
                <c:pt idx="16130">
                  <c:v>5831.3081600000005</c:v>
                </c:pt>
                <c:pt idx="16131">
                  <c:v>5831.7012800000002</c:v>
                </c:pt>
                <c:pt idx="16132">
                  <c:v>5832.0944</c:v>
                </c:pt>
                <c:pt idx="16133">
                  <c:v>5832.4875200000006</c:v>
                </c:pt>
                <c:pt idx="16134">
                  <c:v>5832.8806400000003</c:v>
                </c:pt>
                <c:pt idx="16135">
                  <c:v>5833.27376</c:v>
                </c:pt>
                <c:pt idx="16136">
                  <c:v>5833.6668800000007</c:v>
                </c:pt>
                <c:pt idx="16137">
                  <c:v>5834.06</c:v>
                </c:pt>
                <c:pt idx="16138">
                  <c:v>5834.4531200000001</c:v>
                </c:pt>
                <c:pt idx="16139">
                  <c:v>5834.8462400000008</c:v>
                </c:pt>
                <c:pt idx="16140">
                  <c:v>5835.2393600000005</c:v>
                </c:pt>
                <c:pt idx="16141">
                  <c:v>5835.6324800000002</c:v>
                </c:pt>
                <c:pt idx="16142">
                  <c:v>5836.0256000000008</c:v>
                </c:pt>
                <c:pt idx="16143">
                  <c:v>5836.4187200000006</c:v>
                </c:pt>
                <c:pt idx="16144">
                  <c:v>5836.8118400000003</c:v>
                </c:pt>
                <c:pt idx="16145">
                  <c:v>5837.20496</c:v>
                </c:pt>
                <c:pt idx="16146">
                  <c:v>5837.5980800000007</c:v>
                </c:pt>
                <c:pt idx="16147">
                  <c:v>5837.9912000000004</c:v>
                </c:pt>
                <c:pt idx="16148">
                  <c:v>5838.3843200000001</c:v>
                </c:pt>
                <c:pt idx="16149">
                  <c:v>5838.7774400000008</c:v>
                </c:pt>
                <c:pt idx="16150">
                  <c:v>5839.1705600000005</c:v>
                </c:pt>
                <c:pt idx="16151">
                  <c:v>5839.5636800000002</c:v>
                </c:pt>
                <c:pt idx="16152">
                  <c:v>5839.9568000000008</c:v>
                </c:pt>
                <c:pt idx="16153">
                  <c:v>5840.3499200000006</c:v>
                </c:pt>
                <c:pt idx="16154">
                  <c:v>5840.7430400000003</c:v>
                </c:pt>
                <c:pt idx="16155">
                  <c:v>5841.13616</c:v>
                </c:pt>
                <c:pt idx="16156">
                  <c:v>5841.5292800000007</c:v>
                </c:pt>
                <c:pt idx="16157">
                  <c:v>5841.9224000000004</c:v>
                </c:pt>
                <c:pt idx="16158">
                  <c:v>5842.3155200000001</c:v>
                </c:pt>
                <c:pt idx="16159">
                  <c:v>5842.7086400000007</c:v>
                </c:pt>
                <c:pt idx="16160">
                  <c:v>5843.1017600000005</c:v>
                </c:pt>
                <c:pt idx="16161">
                  <c:v>5843.4948800000002</c:v>
                </c:pt>
                <c:pt idx="16162">
                  <c:v>5843.8880000000008</c:v>
                </c:pt>
                <c:pt idx="16163">
                  <c:v>5844.2811200000006</c:v>
                </c:pt>
                <c:pt idx="16164">
                  <c:v>5844.6742400000003</c:v>
                </c:pt>
                <c:pt idx="16165">
                  <c:v>5845.06736</c:v>
                </c:pt>
                <c:pt idx="16166">
                  <c:v>5845.4604800000006</c:v>
                </c:pt>
                <c:pt idx="16167">
                  <c:v>5845.8536000000004</c:v>
                </c:pt>
                <c:pt idx="16168">
                  <c:v>5846.2467200000001</c:v>
                </c:pt>
                <c:pt idx="16169">
                  <c:v>5846.6398400000007</c:v>
                </c:pt>
                <c:pt idx="16170">
                  <c:v>5847.0329600000005</c:v>
                </c:pt>
                <c:pt idx="16171">
                  <c:v>5847.4260800000002</c:v>
                </c:pt>
                <c:pt idx="16172">
                  <c:v>5847.8192000000008</c:v>
                </c:pt>
                <c:pt idx="16173">
                  <c:v>5848.2123200000005</c:v>
                </c:pt>
                <c:pt idx="16174">
                  <c:v>5848.6054400000003</c:v>
                </c:pt>
                <c:pt idx="16175">
                  <c:v>5848.99856</c:v>
                </c:pt>
                <c:pt idx="16176">
                  <c:v>5849.3916800000006</c:v>
                </c:pt>
                <c:pt idx="16177">
                  <c:v>5849.7848000000004</c:v>
                </c:pt>
                <c:pt idx="16178">
                  <c:v>5850.1779200000001</c:v>
                </c:pt>
                <c:pt idx="16179">
                  <c:v>5850.5710400000007</c:v>
                </c:pt>
                <c:pt idx="16180">
                  <c:v>5850.9641600000004</c:v>
                </c:pt>
                <c:pt idx="16181">
                  <c:v>5851.3572800000002</c:v>
                </c:pt>
                <c:pt idx="16182">
                  <c:v>5851.7504000000008</c:v>
                </c:pt>
                <c:pt idx="16183">
                  <c:v>5852.1435200000005</c:v>
                </c:pt>
                <c:pt idx="16184">
                  <c:v>5852.5366400000003</c:v>
                </c:pt>
                <c:pt idx="16185">
                  <c:v>5852.92976</c:v>
                </c:pt>
                <c:pt idx="16186">
                  <c:v>5853.3228800000006</c:v>
                </c:pt>
                <c:pt idx="16187">
                  <c:v>5853.7160000000003</c:v>
                </c:pt>
                <c:pt idx="16188">
                  <c:v>5854.1091200000001</c:v>
                </c:pt>
                <c:pt idx="16189">
                  <c:v>5854.5022400000007</c:v>
                </c:pt>
                <c:pt idx="16190">
                  <c:v>5854.8953600000004</c:v>
                </c:pt>
                <c:pt idx="16191">
                  <c:v>5855.2884800000002</c:v>
                </c:pt>
                <c:pt idx="16192">
                  <c:v>5855.6816000000008</c:v>
                </c:pt>
                <c:pt idx="16193">
                  <c:v>5856.0747200000005</c:v>
                </c:pt>
                <c:pt idx="16194">
                  <c:v>5856.4678400000003</c:v>
                </c:pt>
                <c:pt idx="16195">
                  <c:v>5856.86096</c:v>
                </c:pt>
                <c:pt idx="16196">
                  <c:v>5857.2540800000006</c:v>
                </c:pt>
                <c:pt idx="16197">
                  <c:v>5857.6472000000003</c:v>
                </c:pt>
                <c:pt idx="16198">
                  <c:v>5858.0403200000001</c:v>
                </c:pt>
                <c:pt idx="16199">
                  <c:v>5858.4334400000007</c:v>
                </c:pt>
                <c:pt idx="16200">
                  <c:v>5858.8265600000004</c:v>
                </c:pt>
                <c:pt idx="16201">
                  <c:v>5859.2196800000002</c:v>
                </c:pt>
                <c:pt idx="16202">
                  <c:v>5859.6128000000008</c:v>
                </c:pt>
                <c:pt idx="16203">
                  <c:v>5860.0059200000005</c:v>
                </c:pt>
                <c:pt idx="16204">
                  <c:v>5860.3990400000002</c:v>
                </c:pt>
                <c:pt idx="16205">
                  <c:v>5860.79216</c:v>
                </c:pt>
                <c:pt idx="16206">
                  <c:v>5861.1852800000006</c:v>
                </c:pt>
                <c:pt idx="16207">
                  <c:v>5861.5784000000003</c:v>
                </c:pt>
                <c:pt idx="16208">
                  <c:v>5861.9715200000001</c:v>
                </c:pt>
                <c:pt idx="16209">
                  <c:v>5862.3646400000007</c:v>
                </c:pt>
                <c:pt idx="16210">
                  <c:v>5862.7577600000004</c:v>
                </c:pt>
                <c:pt idx="16211">
                  <c:v>5863.1508800000001</c:v>
                </c:pt>
                <c:pt idx="16212">
                  <c:v>5863.5440000000008</c:v>
                </c:pt>
                <c:pt idx="16213">
                  <c:v>5863.9371200000005</c:v>
                </c:pt>
                <c:pt idx="16214">
                  <c:v>5864.3302400000002</c:v>
                </c:pt>
                <c:pt idx="16215">
                  <c:v>5864.72336</c:v>
                </c:pt>
                <c:pt idx="16216">
                  <c:v>5865.1164800000006</c:v>
                </c:pt>
                <c:pt idx="16217">
                  <c:v>5865.5096000000003</c:v>
                </c:pt>
                <c:pt idx="16218">
                  <c:v>5865.90272</c:v>
                </c:pt>
                <c:pt idx="16219">
                  <c:v>5866.2958400000007</c:v>
                </c:pt>
                <c:pt idx="16220">
                  <c:v>5866.6889600000004</c:v>
                </c:pt>
                <c:pt idx="16221">
                  <c:v>5867.0820800000001</c:v>
                </c:pt>
                <c:pt idx="16222">
                  <c:v>5867.4752000000008</c:v>
                </c:pt>
                <c:pt idx="16223">
                  <c:v>5867.8683200000005</c:v>
                </c:pt>
                <c:pt idx="16224">
                  <c:v>5868.2614400000002</c:v>
                </c:pt>
                <c:pt idx="16225">
                  <c:v>5868.6545600000009</c:v>
                </c:pt>
                <c:pt idx="16226">
                  <c:v>5869.0476800000006</c:v>
                </c:pt>
                <c:pt idx="16227">
                  <c:v>5869.4408000000003</c:v>
                </c:pt>
                <c:pt idx="16228">
                  <c:v>5869.83392</c:v>
                </c:pt>
                <c:pt idx="16229">
                  <c:v>5870.2270400000007</c:v>
                </c:pt>
                <c:pt idx="16230">
                  <c:v>5870.6201600000004</c:v>
                </c:pt>
                <c:pt idx="16231">
                  <c:v>5871.0132800000001</c:v>
                </c:pt>
                <c:pt idx="16232">
                  <c:v>5871.4064000000008</c:v>
                </c:pt>
                <c:pt idx="16233">
                  <c:v>5871.7995200000005</c:v>
                </c:pt>
                <c:pt idx="16234">
                  <c:v>5872.1926400000002</c:v>
                </c:pt>
                <c:pt idx="16235">
                  <c:v>5872.5857600000008</c:v>
                </c:pt>
                <c:pt idx="16236">
                  <c:v>5872.9788800000006</c:v>
                </c:pt>
                <c:pt idx="16237">
                  <c:v>5873.3720000000003</c:v>
                </c:pt>
                <c:pt idx="16238">
                  <c:v>5873.76512</c:v>
                </c:pt>
                <c:pt idx="16239">
                  <c:v>5874.1582400000007</c:v>
                </c:pt>
                <c:pt idx="16240">
                  <c:v>5874.5513600000004</c:v>
                </c:pt>
                <c:pt idx="16241">
                  <c:v>5874.9444800000001</c:v>
                </c:pt>
                <c:pt idx="16242">
                  <c:v>5875.3376000000007</c:v>
                </c:pt>
                <c:pt idx="16243">
                  <c:v>5875.7307200000005</c:v>
                </c:pt>
                <c:pt idx="16244">
                  <c:v>5876.1238400000002</c:v>
                </c:pt>
                <c:pt idx="16245">
                  <c:v>5876.5169600000008</c:v>
                </c:pt>
                <c:pt idx="16246">
                  <c:v>5876.9100800000006</c:v>
                </c:pt>
                <c:pt idx="16247">
                  <c:v>5877.3032000000003</c:v>
                </c:pt>
                <c:pt idx="16248">
                  <c:v>5877.69632</c:v>
                </c:pt>
                <c:pt idx="16249">
                  <c:v>5878.0894400000006</c:v>
                </c:pt>
                <c:pt idx="16250">
                  <c:v>5878.4825600000004</c:v>
                </c:pt>
                <c:pt idx="16251">
                  <c:v>5878.8756800000001</c:v>
                </c:pt>
                <c:pt idx="16252">
                  <c:v>5879.2688000000007</c:v>
                </c:pt>
                <c:pt idx="16253">
                  <c:v>5879.6619200000005</c:v>
                </c:pt>
                <c:pt idx="16254">
                  <c:v>5880.0550400000002</c:v>
                </c:pt>
                <c:pt idx="16255">
                  <c:v>5880.4481600000008</c:v>
                </c:pt>
                <c:pt idx="16256">
                  <c:v>5880.8412800000006</c:v>
                </c:pt>
                <c:pt idx="16257">
                  <c:v>5881.2344000000003</c:v>
                </c:pt>
                <c:pt idx="16258">
                  <c:v>5881.62752</c:v>
                </c:pt>
                <c:pt idx="16259">
                  <c:v>5882.0206400000006</c:v>
                </c:pt>
                <c:pt idx="16260">
                  <c:v>5882.4137600000004</c:v>
                </c:pt>
                <c:pt idx="16261">
                  <c:v>5882.8068800000001</c:v>
                </c:pt>
                <c:pt idx="16262">
                  <c:v>5883.2000000000007</c:v>
                </c:pt>
                <c:pt idx="16263">
                  <c:v>5883.5931200000005</c:v>
                </c:pt>
                <c:pt idx="16264">
                  <c:v>5883.9862400000002</c:v>
                </c:pt>
                <c:pt idx="16265">
                  <c:v>5884.3793600000008</c:v>
                </c:pt>
                <c:pt idx="16266">
                  <c:v>5884.7724800000005</c:v>
                </c:pt>
                <c:pt idx="16267">
                  <c:v>5885.1656000000003</c:v>
                </c:pt>
                <c:pt idx="16268">
                  <c:v>5885.55872</c:v>
                </c:pt>
                <c:pt idx="16269">
                  <c:v>5885.9518400000006</c:v>
                </c:pt>
                <c:pt idx="16270">
                  <c:v>5886.3449600000004</c:v>
                </c:pt>
                <c:pt idx="16271">
                  <c:v>5886.7380800000001</c:v>
                </c:pt>
                <c:pt idx="16272">
                  <c:v>5887.1312000000007</c:v>
                </c:pt>
                <c:pt idx="16273">
                  <c:v>5887.5243200000004</c:v>
                </c:pt>
                <c:pt idx="16274">
                  <c:v>5887.9174400000002</c:v>
                </c:pt>
                <c:pt idx="16275">
                  <c:v>5888.3105600000008</c:v>
                </c:pt>
                <c:pt idx="16276">
                  <c:v>5888.7036800000005</c:v>
                </c:pt>
                <c:pt idx="16277">
                  <c:v>5889.0968000000003</c:v>
                </c:pt>
                <c:pt idx="16278">
                  <c:v>5889.48992</c:v>
                </c:pt>
                <c:pt idx="16279">
                  <c:v>5889.8830400000006</c:v>
                </c:pt>
                <c:pt idx="16280">
                  <c:v>5890.2761600000003</c:v>
                </c:pt>
                <c:pt idx="16281">
                  <c:v>5890.6692800000001</c:v>
                </c:pt>
                <c:pt idx="16282">
                  <c:v>5891.0624000000007</c:v>
                </c:pt>
                <c:pt idx="16283">
                  <c:v>5891.4555200000004</c:v>
                </c:pt>
                <c:pt idx="16284">
                  <c:v>5891.8486400000002</c:v>
                </c:pt>
                <c:pt idx="16285">
                  <c:v>5892.2417600000008</c:v>
                </c:pt>
                <c:pt idx="16286">
                  <c:v>5892.6348800000005</c:v>
                </c:pt>
                <c:pt idx="16287">
                  <c:v>5893.0280000000002</c:v>
                </c:pt>
                <c:pt idx="16288">
                  <c:v>5893.42112</c:v>
                </c:pt>
                <c:pt idx="16289">
                  <c:v>5893.8142400000006</c:v>
                </c:pt>
                <c:pt idx="16290">
                  <c:v>5894.2073600000003</c:v>
                </c:pt>
                <c:pt idx="16291">
                  <c:v>5894.6004800000001</c:v>
                </c:pt>
                <c:pt idx="16292">
                  <c:v>5894.9936000000007</c:v>
                </c:pt>
                <c:pt idx="16293">
                  <c:v>5895.3867200000004</c:v>
                </c:pt>
                <c:pt idx="16294">
                  <c:v>5895.7798400000001</c:v>
                </c:pt>
                <c:pt idx="16295">
                  <c:v>5896.1729600000008</c:v>
                </c:pt>
                <c:pt idx="16296">
                  <c:v>5896.5660800000005</c:v>
                </c:pt>
                <c:pt idx="16297">
                  <c:v>5896.9592000000002</c:v>
                </c:pt>
                <c:pt idx="16298">
                  <c:v>5897.35232</c:v>
                </c:pt>
                <c:pt idx="16299">
                  <c:v>5897.7454400000006</c:v>
                </c:pt>
                <c:pt idx="16300">
                  <c:v>5898.1385600000003</c:v>
                </c:pt>
                <c:pt idx="16301">
                  <c:v>5898.5316800000001</c:v>
                </c:pt>
                <c:pt idx="16302">
                  <c:v>5898.9248000000007</c:v>
                </c:pt>
                <c:pt idx="16303">
                  <c:v>5899.3179200000004</c:v>
                </c:pt>
                <c:pt idx="16304">
                  <c:v>5899.7110400000001</c:v>
                </c:pt>
                <c:pt idx="16305">
                  <c:v>5900.1041600000008</c:v>
                </c:pt>
                <c:pt idx="16306">
                  <c:v>5900.4972800000005</c:v>
                </c:pt>
                <c:pt idx="16307">
                  <c:v>5900.8904000000002</c:v>
                </c:pt>
                <c:pt idx="16308">
                  <c:v>5901.28352</c:v>
                </c:pt>
                <c:pt idx="16309">
                  <c:v>5901.6766400000006</c:v>
                </c:pt>
                <c:pt idx="16310">
                  <c:v>5902.0697600000003</c:v>
                </c:pt>
                <c:pt idx="16311">
                  <c:v>5902.46288</c:v>
                </c:pt>
                <c:pt idx="16312">
                  <c:v>5902.8560000000007</c:v>
                </c:pt>
                <c:pt idx="16313">
                  <c:v>5903.2491200000004</c:v>
                </c:pt>
                <c:pt idx="16314">
                  <c:v>5903.6422400000001</c:v>
                </c:pt>
                <c:pt idx="16315">
                  <c:v>5904.0353600000008</c:v>
                </c:pt>
                <c:pt idx="16316">
                  <c:v>5904.4284800000005</c:v>
                </c:pt>
                <c:pt idx="16317">
                  <c:v>5904.8216000000002</c:v>
                </c:pt>
                <c:pt idx="16318">
                  <c:v>5905.2147200000009</c:v>
                </c:pt>
                <c:pt idx="16319">
                  <c:v>5905.6078400000006</c:v>
                </c:pt>
                <c:pt idx="16320">
                  <c:v>5906.0009600000003</c:v>
                </c:pt>
                <c:pt idx="16321">
                  <c:v>5906.39408</c:v>
                </c:pt>
                <c:pt idx="16322">
                  <c:v>5906.7872000000007</c:v>
                </c:pt>
                <c:pt idx="16323">
                  <c:v>5907.1803200000004</c:v>
                </c:pt>
                <c:pt idx="16324">
                  <c:v>5907.5734400000001</c:v>
                </c:pt>
                <c:pt idx="16325">
                  <c:v>5907.9665600000008</c:v>
                </c:pt>
                <c:pt idx="16326">
                  <c:v>5908.3596800000005</c:v>
                </c:pt>
                <c:pt idx="16327">
                  <c:v>5908.7528000000002</c:v>
                </c:pt>
                <c:pt idx="16328">
                  <c:v>5909.1459200000008</c:v>
                </c:pt>
                <c:pt idx="16329">
                  <c:v>5909.5390400000006</c:v>
                </c:pt>
                <c:pt idx="16330">
                  <c:v>5909.9321600000003</c:v>
                </c:pt>
                <c:pt idx="16331">
                  <c:v>5910.32528</c:v>
                </c:pt>
                <c:pt idx="16332">
                  <c:v>5910.7184000000007</c:v>
                </c:pt>
                <c:pt idx="16333">
                  <c:v>5911.1115200000004</c:v>
                </c:pt>
                <c:pt idx="16334">
                  <c:v>5911.5046400000001</c:v>
                </c:pt>
                <c:pt idx="16335">
                  <c:v>5911.8977600000007</c:v>
                </c:pt>
                <c:pt idx="16336">
                  <c:v>5912.2908800000005</c:v>
                </c:pt>
                <c:pt idx="16337">
                  <c:v>5912.6840000000002</c:v>
                </c:pt>
                <c:pt idx="16338">
                  <c:v>5913.0771200000008</c:v>
                </c:pt>
                <c:pt idx="16339">
                  <c:v>5913.4702400000006</c:v>
                </c:pt>
                <c:pt idx="16340">
                  <c:v>5913.8633600000003</c:v>
                </c:pt>
                <c:pt idx="16341">
                  <c:v>5914.25648</c:v>
                </c:pt>
                <c:pt idx="16342">
                  <c:v>5914.6496000000006</c:v>
                </c:pt>
                <c:pt idx="16343">
                  <c:v>5915.0427200000004</c:v>
                </c:pt>
                <c:pt idx="16344">
                  <c:v>5915.4358400000001</c:v>
                </c:pt>
                <c:pt idx="16345">
                  <c:v>5915.8289600000007</c:v>
                </c:pt>
                <c:pt idx="16346">
                  <c:v>5916.2220800000005</c:v>
                </c:pt>
                <c:pt idx="16347">
                  <c:v>5916.6152000000002</c:v>
                </c:pt>
                <c:pt idx="16348">
                  <c:v>5917.0083200000008</c:v>
                </c:pt>
                <c:pt idx="16349">
                  <c:v>5917.4014400000005</c:v>
                </c:pt>
                <c:pt idx="16350">
                  <c:v>5917.7945600000003</c:v>
                </c:pt>
                <c:pt idx="16351">
                  <c:v>5918.18768</c:v>
                </c:pt>
                <c:pt idx="16352">
                  <c:v>5918.5808000000006</c:v>
                </c:pt>
                <c:pt idx="16353">
                  <c:v>5918.9739200000004</c:v>
                </c:pt>
                <c:pt idx="16354">
                  <c:v>5919.3670400000001</c:v>
                </c:pt>
                <c:pt idx="16355">
                  <c:v>5919.7601600000007</c:v>
                </c:pt>
                <c:pt idx="16356">
                  <c:v>5920.1532800000004</c:v>
                </c:pt>
                <c:pt idx="16357">
                  <c:v>5920.5464000000002</c:v>
                </c:pt>
                <c:pt idx="16358">
                  <c:v>5920.9395200000008</c:v>
                </c:pt>
                <c:pt idx="16359">
                  <c:v>5921.3326400000005</c:v>
                </c:pt>
                <c:pt idx="16360">
                  <c:v>5921.7257600000003</c:v>
                </c:pt>
                <c:pt idx="16361">
                  <c:v>5922.11888</c:v>
                </c:pt>
                <c:pt idx="16362">
                  <c:v>5922.5120000000006</c:v>
                </c:pt>
                <c:pt idx="16363">
                  <c:v>5922.9051200000004</c:v>
                </c:pt>
                <c:pt idx="16364">
                  <c:v>5923.2982400000001</c:v>
                </c:pt>
                <c:pt idx="16365">
                  <c:v>5923.6913600000007</c:v>
                </c:pt>
                <c:pt idx="16366">
                  <c:v>5924.0844800000004</c:v>
                </c:pt>
                <c:pt idx="16367">
                  <c:v>5924.4776000000002</c:v>
                </c:pt>
                <c:pt idx="16368">
                  <c:v>5924.8707200000008</c:v>
                </c:pt>
                <c:pt idx="16369">
                  <c:v>5925.2638400000005</c:v>
                </c:pt>
                <c:pt idx="16370">
                  <c:v>5925.6569600000003</c:v>
                </c:pt>
                <c:pt idx="16371">
                  <c:v>5926.05008</c:v>
                </c:pt>
                <c:pt idx="16372">
                  <c:v>5926.4432000000006</c:v>
                </c:pt>
                <c:pt idx="16373">
                  <c:v>5926.8363200000003</c:v>
                </c:pt>
                <c:pt idx="16374">
                  <c:v>5927.2294400000001</c:v>
                </c:pt>
                <c:pt idx="16375">
                  <c:v>5927.6225600000007</c:v>
                </c:pt>
                <c:pt idx="16376">
                  <c:v>5928.0156800000004</c:v>
                </c:pt>
                <c:pt idx="16377">
                  <c:v>5928.4088000000002</c:v>
                </c:pt>
                <c:pt idx="16378">
                  <c:v>5928.8019200000008</c:v>
                </c:pt>
                <c:pt idx="16379">
                  <c:v>5929.1950400000005</c:v>
                </c:pt>
                <c:pt idx="16380">
                  <c:v>5929.5881600000002</c:v>
                </c:pt>
                <c:pt idx="16381">
                  <c:v>5929.98128</c:v>
                </c:pt>
                <c:pt idx="16382">
                  <c:v>5930.3744000000006</c:v>
                </c:pt>
                <c:pt idx="16383">
                  <c:v>5930.7675200000003</c:v>
                </c:pt>
                <c:pt idx="16384">
                  <c:v>5931.1606400000001</c:v>
                </c:pt>
                <c:pt idx="16385">
                  <c:v>5931.5537600000007</c:v>
                </c:pt>
                <c:pt idx="16386">
                  <c:v>5931.9468800000004</c:v>
                </c:pt>
                <c:pt idx="16387">
                  <c:v>5932.34</c:v>
                </c:pt>
                <c:pt idx="16388">
                  <c:v>5932.7331200000008</c:v>
                </c:pt>
                <c:pt idx="16389">
                  <c:v>5933.1262400000005</c:v>
                </c:pt>
                <c:pt idx="16390">
                  <c:v>5933.5193600000002</c:v>
                </c:pt>
                <c:pt idx="16391">
                  <c:v>5933.91248</c:v>
                </c:pt>
                <c:pt idx="16392">
                  <c:v>5934.3056000000006</c:v>
                </c:pt>
                <c:pt idx="16393">
                  <c:v>5934.6987200000003</c:v>
                </c:pt>
                <c:pt idx="16394">
                  <c:v>5935.09184</c:v>
                </c:pt>
                <c:pt idx="16395">
                  <c:v>5935.4849600000007</c:v>
                </c:pt>
                <c:pt idx="16396">
                  <c:v>5935.8780800000004</c:v>
                </c:pt>
                <c:pt idx="16397">
                  <c:v>5936.2712000000001</c:v>
                </c:pt>
                <c:pt idx="16398">
                  <c:v>5936.6643200000008</c:v>
                </c:pt>
                <c:pt idx="16399">
                  <c:v>5937.0574400000005</c:v>
                </c:pt>
                <c:pt idx="16400">
                  <c:v>5937.4505600000002</c:v>
                </c:pt>
                <c:pt idx="16401">
                  <c:v>5937.8436800000009</c:v>
                </c:pt>
                <c:pt idx="16402">
                  <c:v>5938.2368000000006</c:v>
                </c:pt>
                <c:pt idx="16403">
                  <c:v>5938.6299200000003</c:v>
                </c:pt>
                <c:pt idx="16404">
                  <c:v>5939.02304</c:v>
                </c:pt>
                <c:pt idx="16405">
                  <c:v>5939.4161600000007</c:v>
                </c:pt>
                <c:pt idx="16406">
                  <c:v>5939.8092800000004</c:v>
                </c:pt>
                <c:pt idx="16407">
                  <c:v>5940.2024000000001</c:v>
                </c:pt>
                <c:pt idx="16408">
                  <c:v>5940.5955200000008</c:v>
                </c:pt>
                <c:pt idx="16409">
                  <c:v>5940.9886400000005</c:v>
                </c:pt>
                <c:pt idx="16410">
                  <c:v>5941.3817600000002</c:v>
                </c:pt>
                <c:pt idx="16411">
                  <c:v>5941.7748800000008</c:v>
                </c:pt>
                <c:pt idx="16412">
                  <c:v>5942.1680000000006</c:v>
                </c:pt>
                <c:pt idx="16413">
                  <c:v>5942.5611200000003</c:v>
                </c:pt>
                <c:pt idx="16414">
                  <c:v>5942.95424</c:v>
                </c:pt>
                <c:pt idx="16415">
                  <c:v>5943.3473600000007</c:v>
                </c:pt>
                <c:pt idx="16416">
                  <c:v>5943.7404800000004</c:v>
                </c:pt>
                <c:pt idx="16417">
                  <c:v>5944.1336000000001</c:v>
                </c:pt>
                <c:pt idx="16418">
                  <c:v>5944.5267200000008</c:v>
                </c:pt>
                <c:pt idx="16419">
                  <c:v>5944.9198400000005</c:v>
                </c:pt>
                <c:pt idx="16420">
                  <c:v>5945.3129600000002</c:v>
                </c:pt>
                <c:pt idx="16421">
                  <c:v>5945.7060800000008</c:v>
                </c:pt>
                <c:pt idx="16422">
                  <c:v>5946.0992000000006</c:v>
                </c:pt>
                <c:pt idx="16423">
                  <c:v>5946.4923200000003</c:v>
                </c:pt>
                <c:pt idx="16424">
                  <c:v>5946.88544</c:v>
                </c:pt>
                <c:pt idx="16425">
                  <c:v>5947.2785600000007</c:v>
                </c:pt>
                <c:pt idx="16426">
                  <c:v>5947.6716800000004</c:v>
                </c:pt>
                <c:pt idx="16427">
                  <c:v>5948.0648000000001</c:v>
                </c:pt>
                <c:pt idx="16428">
                  <c:v>5948.4579200000007</c:v>
                </c:pt>
                <c:pt idx="16429">
                  <c:v>5948.8510400000005</c:v>
                </c:pt>
                <c:pt idx="16430">
                  <c:v>5949.2441600000002</c:v>
                </c:pt>
                <c:pt idx="16431">
                  <c:v>5949.6372800000008</c:v>
                </c:pt>
                <c:pt idx="16432">
                  <c:v>5950.0304000000006</c:v>
                </c:pt>
                <c:pt idx="16433">
                  <c:v>5950.4235200000003</c:v>
                </c:pt>
                <c:pt idx="16434">
                  <c:v>5950.81664</c:v>
                </c:pt>
                <c:pt idx="16435">
                  <c:v>5951.2097600000006</c:v>
                </c:pt>
                <c:pt idx="16436">
                  <c:v>5951.6028800000004</c:v>
                </c:pt>
                <c:pt idx="16437">
                  <c:v>5951.9960000000001</c:v>
                </c:pt>
                <c:pt idx="16438">
                  <c:v>5952.3891200000007</c:v>
                </c:pt>
                <c:pt idx="16439">
                  <c:v>5952.7822400000005</c:v>
                </c:pt>
                <c:pt idx="16440">
                  <c:v>5953.1753600000002</c:v>
                </c:pt>
                <c:pt idx="16441">
                  <c:v>5953.5684800000008</c:v>
                </c:pt>
                <c:pt idx="16442">
                  <c:v>5953.9616000000005</c:v>
                </c:pt>
                <c:pt idx="16443">
                  <c:v>5954.3547200000003</c:v>
                </c:pt>
                <c:pt idx="16444">
                  <c:v>5954.74784</c:v>
                </c:pt>
                <c:pt idx="16445">
                  <c:v>5955.1409600000006</c:v>
                </c:pt>
                <c:pt idx="16446">
                  <c:v>5955.5340800000004</c:v>
                </c:pt>
                <c:pt idx="16447">
                  <c:v>5955.9272000000001</c:v>
                </c:pt>
                <c:pt idx="16448">
                  <c:v>5956.3203200000007</c:v>
                </c:pt>
                <c:pt idx="16449">
                  <c:v>5956.7134400000004</c:v>
                </c:pt>
                <c:pt idx="16450">
                  <c:v>5957.1065600000002</c:v>
                </c:pt>
                <c:pt idx="16451">
                  <c:v>5957.4996800000008</c:v>
                </c:pt>
                <c:pt idx="16452">
                  <c:v>5957.8928000000005</c:v>
                </c:pt>
                <c:pt idx="16453">
                  <c:v>5958.2859200000003</c:v>
                </c:pt>
                <c:pt idx="16454">
                  <c:v>5958.67904</c:v>
                </c:pt>
                <c:pt idx="16455">
                  <c:v>5959.0721600000006</c:v>
                </c:pt>
                <c:pt idx="16456">
                  <c:v>5959.4652800000003</c:v>
                </c:pt>
                <c:pt idx="16457">
                  <c:v>5959.8584000000001</c:v>
                </c:pt>
                <c:pt idx="16458">
                  <c:v>5960.2515200000007</c:v>
                </c:pt>
                <c:pt idx="16459">
                  <c:v>5960.6446400000004</c:v>
                </c:pt>
                <c:pt idx="16460">
                  <c:v>5961.0377600000002</c:v>
                </c:pt>
                <c:pt idx="16461">
                  <c:v>5961.4308800000008</c:v>
                </c:pt>
                <c:pt idx="16462">
                  <c:v>5961.8240000000005</c:v>
                </c:pt>
                <c:pt idx="16463">
                  <c:v>5962.2171200000003</c:v>
                </c:pt>
                <c:pt idx="16464">
                  <c:v>5962.61024</c:v>
                </c:pt>
                <c:pt idx="16465">
                  <c:v>5963.0033600000006</c:v>
                </c:pt>
                <c:pt idx="16466">
                  <c:v>5963.3964800000003</c:v>
                </c:pt>
                <c:pt idx="16467">
                  <c:v>5963.7896000000001</c:v>
                </c:pt>
                <c:pt idx="16468">
                  <c:v>5964.1827200000007</c:v>
                </c:pt>
                <c:pt idx="16469">
                  <c:v>5964.5758400000004</c:v>
                </c:pt>
                <c:pt idx="16470">
                  <c:v>5964.9689600000002</c:v>
                </c:pt>
                <c:pt idx="16471">
                  <c:v>5965.3620800000008</c:v>
                </c:pt>
                <c:pt idx="16472">
                  <c:v>5965.7552000000005</c:v>
                </c:pt>
                <c:pt idx="16473">
                  <c:v>5966.1483200000002</c:v>
                </c:pt>
                <c:pt idx="16474">
                  <c:v>5966.54144</c:v>
                </c:pt>
                <c:pt idx="16475">
                  <c:v>5966.9345600000006</c:v>
                </c:pt>
                <c:pt idx="16476">
                  <c:v>5967.3276800000003</c:v>
                </c:pt>
                <c:pt idx="16477">
                  <c:v>5967.7208000000001</c:v>
                </c:pt>
                <c:pt idx="16478">
                  <c:v>5968.1139200000007</c:v>
                </c:pt>
                <c:pt idx="16479">
                  <c:v>5968.5070400000004</c:v>
                </c:pt>
                <c:pt idx="16480">
                  <c:v>5968.9001600000001</c:v>
                </c:pt>
                <c:pt idx="16481">
                  <c:v>5969.2932800000008</c:v>
                </c:pt>
                <c:pt idx="16482">
                  <c:v>5969.6864000000005</c:v>
                </c:pt>
                <c:pt idx="16483">
                  <c:v>5970.0795200000002</c:v>
                </c:pt>
                <c:pt idx="16484">
                  <c:v>5970.4726400000009</c:v>
                </c:pt>
                <c:pt idx="16485">
                  <c:v>5970.8657600000006</c:v>
                </c:pt>
                <c:pt idx="16486">
                  <c:v>5971.2588800000003</c:v>
                </c:pt>
                <c:pt idx="16487">
                  <c:v>5971.652</c:v>
                </c:pt>
                <c:pt idx="16488">
                  <c:v>5972.0451200000007</c:v>
                </c:pt>
                <c:pt idx="16489">
                  <c:v>5972.4382400000004</c:v>
                </c:pt>
                <c:pt idx="16490">
                  <c:v>5972.8313600000001</c:v>
                </c:pt>
                <c:pt idx="16491">
                  <c:v>5973.2244800000008</c:v>
                </c:pt>
                <c:pt idx="16492">
                  <c:v>5973.6176000000005</c:v>
                </c:pt>
                <c:pt idx="16493">
                  <c:v>5974.0107200000002</c:v>
                </c:pt>
                <c:pt idx="16494">
                  <c:v>5974.4038400000009</c:v>
                </c:pt>
                <c:pt idx="16495">
                  <c:v>5974.7969600000006</c:v>
                </c:pt>
                <c:pt idx="16496">
                  <c:v>5975.1900800000003</c:v>
                </c:pt>
                <c:pt idx="16497">
                  <c:v>5975.5832</c:v>
                </c:pt>
                <c:pt idx="16498">
                  <c:v>5975.9763200000007</c:v>
                </c:pt>
                <c:pt idx="16499">
                  <c:v>5976.3694400000004</c:v>
                </c:pt>
                <c:pt idx="16500">
                  <c:v>5976.7625600000001</c:v>
                </c:pt>
                <c:pt idx="16501">
                  <c:v>5977.1556800000008</c:v>
                </c:pt>
                <c:pt idx="16502">
                  <c:v>5977.5488000000005</c:v>
                </c:pt>
                <c:pt idx="16503">
                  <c:v>5977.9419200000002</c:v>
                </c:pt>
                <c:pt idx="16504">
                  <c:v>5978.3350400000008</c:v>
                </c:pt>
                <c:pt idx="16505">
                  <c:v>5978.7281600000006</c:v>
                </c:pt>
                <c:pt idx="16506">
                  <c:v>5979.1212800000003</c:v>
                </c:pt>
                <c:pt idx="16507">
                  <c:v>5979.5144</c:v>
                </c:pt>
                <c:pt idx="16508">
                  <c:v>5979.9075200000007</c:v>
                </c:pt>
                <c:pt idx="16509">
                  <c:v>5980.3006400000004</c:v>
                </c:pt>
                <c:pt idx="16510">
                  <c:v>5980.6937600000001</c:v>
                </c:pt>
                <c:pt idx="16511">
                  <c:v>5981.0868800000007</c:v>
                </c:pt>
                <c:pt idx="16512">
                  <c:v>5981.4800000000005</c:v>
                </c:pt>
                <c:pt idx="16513">
                  <c:v>5981.8731200000002</c:v>
                </c:pt>
                <c:pt idx="16514">
                  <c:v>5982.2662400000008</c:v>
                </c:pt>
                <c:pt idx="16515">
                  <c:v>5982.6593600000006</c:v>
                </c:pt>
                <c:pt idx="16516">
                  <c:v>5983.0524800000003</c:v>
                </c:pt>
                <c:pt idx="16517">
                  <c:v>5983.4456</c:v>
                </c:pt>
                <c:pt idx="16518">
                  <c:v>5983.8387200000006</c:v>
                </c:pt>
                <c:pt idx="16519">
                  <c:v>5984.2318400000004</c:v>
                </c:pt>
                <c:pt idx="16520">
                  <c:v>5984.6249600000001</c:v>
                </c:pt>
                <c:pt idx="16521">
                  <c:v>5985.0180800000007</c:v>
                </c:pt>
                <c:pt idx="16522">
                  <c:v>5985.4112000000005</c:v>
                </c:pt>
                <c:pt idx="16523">
                  <c:v>5985.8043200000002</c:v>
                </c:pt>
                <c:pt idx="16524">
                  <c:v>5986.1974400000008</c:v>
                </c:pt>
                <c:pt idx="16525">
                  <c:v>5986.5905600000006</c:v>
                </c:pt>
                <c:pt idx="16526">
                  <c:v>5986.9836800000003</c:v>
                </c:pt>
                <c:pt idx="16527">
                  <c:v>5987.3768</c:v>
                </c:pt>
                <c:pt idx="16528">
                  <c:v>5987.7699200000006</c:v>
                </c:pt>
                <c:pt idx="16529">
                  <c:v>5988.1630400000004</c:v>
                </c:pt>
                <c:pt idx="16530">
                  <c:v>5988.5561600000001</c:v>
                </c:pt>
                <c:pt idx="16531">
                  <c:v>5988.9492800000007</c:v>
                </c:pt>
                <c:pt idx="16532">
                  <c:v>5989.3424000000005</c:v>
                </c:pt>
                <c:pt idx="16533">
                  <c:v>5989.7355200000002</c:v>
                </c:pt>
                <c:pt idx="16534">
                  <c:v>5990.1286400000008</c:v>
                </c:pt>
                <c:pt idx="16535">
                  <c:v>5990.5217600000005</c:v>
                </c:pt>
                <c:pt idx="16536">
                  <c:v>5990.9148800000003</c:v>
                </c:pt>
                <c:pt idx="16537">
                  <c:v>5991.308</c:v>
                </c:pt>
                <c:pt idx="16538">
                  <c:v>5991.7011200000006</c:v>
                </c:pt>
                <c:pt idx="16539">
                  <c:v>5992.0942400000004</c:v>
                </c:pt>
                <c:pt idx="16540">
                  <c:v>5992.4873600000001</c:v>
                </c:pt>
                <c:pt idx="16541">
                  <c:v>5992.8804800000007</c:v>
                </c:pt>
                <c:pt idx="16542">
                  <c:v>5993.2736000000004</c:v>
                </c:pt>
                <c:pt idx="16543">
                  <c:v>5993.6667200000002</c:v>
                </c:pt>
                <c:pt idx="16544">
                  <c:v>5994.0598400000008</c:v>
                </c:pt>
                <c:pt idx="16545">
                  <c:v>5994.4529600000005</c:v>
                </c:pt>
                <c:pt idx="16546">
                  <c:v>5994.8460800000003</c:v>
                </c:pt>
                <c:pt idx="16547">
                  <c:v>5995.2392</c:v>
                </c:pt>
                <c:pt idx="16548">
                  <c:v>5995.6323200000006</c:v>
                </c:pt>
                <c:pt idx="16549">
                  <c:v>5996.0254400000003</c:v>
                </c:pt>
                <c:pt idx="16550">
                  <c:v>5996.4185600000001</c:v>
                </c:pt>
                <c:pt idx="16551">
                  <c:v>5996.8116800000007</c:v>
                </c:pt>
                <c:pt idx="16552">
                  <c:v>5997.2048000000004</c:v>
                </c:pt>
                <c:pt idx="16553">
                  <c:v>5997.5979200000002</c:v>
                </c:pt>
                <c:pt idx="16554">
                  <c:v>5997.9910400000008</c:v>
                </c:pt>
                <c:pt idx="16555">
                  <c:v>5998.3841600000005</c:v>
                </c:pt>
                <c:pt idx="16556">
                  <c:v>5998.7772800000002</c:v>
                </c:pt>
                <c:pt idx="16557">
                  <c:v>5999.1704</c:v>
                </c:pt>
                <c:pt idx="16558">
                  <c:v>5999.5635200000006</c:v>
                </c:pt>
                <c:pt idx="16559">
                  <c:v>5999.9566400000003</c:v>
                </c:pt>
                <c:pt idx="16560">
                  <c:v>6000.3497600000001</c:v>
                </c:pt>
                <c:pt idx="16561">
                  <c:v>6000.7428800000007</c:v>
                </c:pt>
                <c:pt idx="16562">
                  <c:v>6001.1360000000004</c:v>
                </c:pt>
                <c:pt idx="16563">
                  <c:v>6001.5291200000001</c:v>
                </c:pt>
                <c:pt idx="16564">
                  <c:v>6001.9222400000008</c:v>
                </c:pt>
                <c:pt idx="16565">
                  <c:v>6002.3153600000005</c:v>
                </c:pt>
                <c:pt idx="16566">
                  <c:v>6002.7084800000002</c:v>
                </c:pt>
                <c:pt idx="16567">
                  <c:v>6003.1016</c:v>
                </c:pt>
                <c:pt idx="16568">
                  <c:v>6003.4947200000006</c:v>
                </c:pt>
                <c:pt idx="16569">
                  <c:v>6003.8878400000003</c:v>
                </c:pt>
                <c:pt idx="16570">
                  <c:v>6004.2809600000001</c:v>
                </c:pt>
                <c:pt idx="16571">
                  <c:v>6004.6740800000007</c:v>
                </c:pt>
                <c:pt idx="16572">
                  <c:v>6005.0672000000004</c:v>
                </c:pt>
                <c:pt idx="16573">
                  <c:v>6005.4603200000001</c:v>
                </c:pt>
                <c:pt idx="16574">
                  <c:v>6005.8534400000008</c:v>
                </c:pt>
                <c:pt idx="16575">
                  <c:v>6006.2465600000005</c:v>
                </c:pt>
                <c:pt idx="16576">
                  <c:v>6006.6396800000002</c:v>
                </c:pt>
                <c:pt idx="16577">
                  <c:v>6007.0328000000009</c:v>
                </c:pt>
                <c:pt idx="16578">
                  <c:v>6007.4259200000006</c:v>
                </c:pt>
                <c:pt idx="16579">
                  <c:v>6007.8190400000003</c:v>
                </c:pt>
                <c:pt idx="16580">
                  <c:v>6008.21216</c:v>
                </c:pt>
                <c:pt idx="16581">
                  <c:v>6008.6052800000007</c:v>
                </c:pt>
                <c:pt idx="16582">
                  <c:v>6008.9984000000004</c:v>
                </c:pt>
                <c:pt idx="16583">
                  <c:v>6009.3915200000001</c:v>
                </c:pt>
                <c:pt idx="16584">
                  <c:v>6009.7846400000008</c:v>
                </c:pt>
                <c:pt idx="16585">
                  <c:v>6010.1777600000005</c:v>
                </c:pt>
                <c:pt idx="16586">
                  <c:v>6010.5708800000002</c:v>
                </c:pt>
                <c:pt idx="16587">
                  <c:v>6010.9640000000009</c:v>
                </c:pt>
                <c:pt idx="16588">
                  <c:v>6011.3571200000006</c:v>
                </c:pt>
                <c:pt idx="16589">
                  <c:v>6011.7502400000003</c:v>
                </c:pt>
                <c:pt idx="16590">
                  <c:v>6012.14336</c:v>
                </c:pt>
                <c:pt idx="16591">
                  <c:v>6012.5364800000007</c:v>
                </c:pt>
                <c:pt idx="16592">
                  <c:v>6012.9296000000004</c:v>
                </c:pt>
                <c:pt idx="16593">
                  <c:v>6013.3227200000001</c:v>
                </c:pt>
                <c:pt idx="16594">
                  <c:v>6013.7158400000008</c:v>
                </c:pt>
                <c:pt idx="16595">
                  <c:v>6014.1089600000005</c:v>
                </c:pt>
                <c:pt idx="16596">
                  <c:v>6014.5020800000002</c:v>
                </c:pt>
                <c:pt idx="16597">
                  <c:v>6014.8952000000008</c:v>
                </c:pt>
                <c:pt idx="16598">
                  <c:v>6015.2883200000006</c:v>
                </c:pt>
                <c:pt idx="16599">
                  <c:v>6015.6814400000003</c:v>
                </c:pt>
                <c:pt idx="16600">
                  <c:v>6016.07456</c:v>
                </c:pt>
                <c:pt idx="16601">
                  <c:v>6016.4676800000007</c:v>
                </c:pt>
                <c:pt idx="16602">
                  <c:v>6016.8608000000004</c:v>
                </c:pt>
                <c:pt idx="16603">
                  <c:v>6017.2539200000001</c:v>
                </c:pt>
                <c:pt idx="16604">
                  <c:v>6017.6470400000007</c:v>
                </c:pt>
                <c:pt idx="16605">
                  <c:v>6018.0401600000005</c:v>
                </c:pt>
                <c:pt idx="16606">
                  <c:v>6018.4332800000002</c:v>
                </c:pt>
                <c:pt idx="16607">
                  <c:v>6018.8264000000008</c:v>
                </c:pt>
                <c:pt idx="16608">
                  <c:v>6019.2195200000006</c:v>
                </c:pt>
                <c:pt idx="16609">
                  <c:v>6019.6126400000003</c:v>
                </c:pt>
                <c:pt idx="16610">
                  <c:v>6020.00576</c:v>
                </c:pt>
                <c:pt idx="16611">
                  <c:v>6020.3988800000006</c:v>
                </c:pt>
                <c:pt idx="16612">
                  <c:v>6020.7920000000004</c:v>
                </c:pt>
                <c:pt idx="16613">
                  <c:v>6021.1851200000001</c:v>
                </c:pt>
                <c:pt idx="16614">
                  <c:v>6021.5782400000007</c:v>
                </c:pt>
                <c:pt idx="16615">
                  <c:v>6021.9713600000005</c:v>
                </c:pt>
                <c:pt idx="16616">
                  <c:v>6022.3644800000002</c:v>
                </c:pt>
                <c:pt idx="16617">
                  <c:v>6022.7576000000008</c:v>
                </c:pt>
                <c:pt idx="16618">
                  <c:v>6023.1507200000005</c:v>
                </c:pt>
                <c:pt idx="16619">
                  <c:v>6023.5438400000003</c:v>
                </c:pt>
                <c:pt idx="16620">
                  <c:v>6023.93696</c:v>
                </c:pt>
                <c:pt idx="16621">
                  <c:v>6024.3300800000006</c:v>
                </c:pt>
                <c:pt idx="16622">
                  <c:v>6024.7232000000004</c:v>
                </c:pt>
                <c:pt idx="16623">
                  <c:v>6025.1163200000001</c:v>
                </c:pt>
                <c:pt idx="16624">
                  <c:v>6025.5094400000007</c:v>
                </c:pt>
                <c:pt idx="16625">
                  <c:v>6025.9025600000004</c:v>
                </c:pt>
                <c:pt idx="16626">
                  <c:v>6026.2956800000002</c:v>
                </c:pt>
                <c:pt idx="16627">
                  <c:v>6026.6888000000008</c:v>
                </c:pt>
                <c:pt idx="16628">
                  <c:v>6027.0819200000005</c:v>
                </c:pt>
                <c:pt idx="16629">
                  <c:v>6027.4750400000003</c:v>
                </c:pt>
                <c:pt idx="16630">
                  <c:v>6027.86816</c:v>
                </c:pt>
                <c:pt idx="16631">
                  <c:v>6028.2612800000006</c:v>
                </c:pt>
                <c:pt idx="16632">
                  <c:v>6028.6544000000004</c:v>
                </c:pt>
                <c:pt idx="16633">
                  <c:v>6029.0475200000001</c:v>
                </c:pt>
                <c:pt idx="16634">
                  <c:v>6029.4406400000007</c:v>
                </c:pt>
                <c:pt idx="16635">
                  <c:v>6029.8337600000004</c:v>
                </c:pt>
                <c:pt idx="16636">
                  <c:v>6030.2268800000002</c:v>
                </c:pt>
                <c:pt idx="16637">
                  <c:v>6030.6200000000008</c:v>
                </c:pt>
                <c:pt idx="16638">
                  <c:v>6031.0131200000005</c:v>
                </c:pt>
                <c:pt idx="16639">
                  <c:v>6031.4062400000003</c:v>
                </c:pt>
                <c:pt idx="16640">
                  <c:v>6031.79936</c:v>
                </c:pt>
                <c:pt idx="16641">
                  <c:v>6032.1924800000006</c:v>
                </c:pt>
                <c:pt idx="16642">
                  <c:v>6032.5856000000003</c:v>
                </c:pt>
                <c:pt idx="16643">
                  <c:v>6032.9787200000001</c:v>
                </c:pt>
                <c:pt idx="16644">
                  <c:v>6033.3718400000007</c:v>
                </c:pt>
                <c:pt idx="16645">
                  <c:v>6033.7649600000004</c:v>
                </c:pt>
                <c:pt idx="16646">
                  <c:v>6034.1580800000002</c:v>
                </c:pt>
                <c:pt idx="16647">
                  <c:v>6034.5512000000008</c:v>
                </c:pt>
                <c:pt idx="16648">
                  <c:v>6034.9443200000005</c:v>
                </c:pt>
                <c:pt idx="16649">
                  <c:v>6035.3374400000002</c:v>
                </c:pt>
                <c:pt idx="16650">
                  <c:v>6035.73056</c:v>
                </c:pt>
                <c:pt idx="16651">
                  <c:v>6036.1236800000006</c:v>
                </c:pt>
                <c:pt idx="16652">
                  <c:v>6036.5168000000003</c:v>
                </c:pt>
                <c:pt idx="16653">
                  <c:v>6036.9099200000001</c:v>
                </c:pt>
                <c:pt idx="16654">
                  <c:v>6037.3030400000007</c:v>
                </c:pt>
                <c:pt idx="16655">
                  <c:v>6037.6961600000004</c:v>
                </c:pt>
                <c:pt idx="16656">
                  <c:v>6038.0892800000001</c:v>
                </c:pt>
                <c:pt idx="16657">
                  <c:v>6038.4824000000008</c:v>
                </c:pt>
                <c:pt idx="16658">
                  <c:v>6038.8755200000005</c:v>
                </c:pt>
                <c:pt idx="16659">
                  <c:v>6039.2686400000002</c:v>
                </c:pt>
                <c:pt idx="16660">
                  <c:v>6039.6617600000009</c:v>
                </c:pt>
                <c:pt idx="16661">
                  <c:v>6040.0548800000006</c:v>
                </c:pt>
                <c:pt idx="16662">
                  <c:v>6040.4480000000003</c:v>
                </c:pt>
                <c:pt idx="16663">
                  <c:v>6040.84112</c:v>
                </c:pt>
                <c:pt idx="16664">
                  <c:v>6041.2342400000007</c:v>
                </c:pt>
                <c:pt idx="16665">
                  <c:v>6041.6273600000004</c:v>
                </c:pt>
                <c:pt idx="16666">
                  <c:v>6042.0204800000001</c:v>
                </c:pt>
                <c:pt idx="16667">
                  <c:v>6042.4136000000008</c:v>
                </c:pt>
                <c:pt idx="16668">
                  <c:v>6042.8067200000005</c:v>
                </c:pt>
                <c:pt idx="16669">
                  <c:v>6043.1998400000002</c:v>
                </c:pt>
                <c:pt idx="16670">
                  <c:v>6043.5929600000009</c:v>
                </c:pt>
                <c:pt idx="16671">
                  <c:v>6043.9860800000006</c:v>
                </c:pt>
                <c:pt idx="16672">
                  <c:v>6044.3792000000003</c:v>
                </c:pt>
                <c:pt idx="16673">
                  <c:v>6044.77232</c:v>
                </c:pt>
                <c:pt idx="16674">
                  <c:v>6045.1654400000007</c:v>
                </c:pt>
                <c:pt idx="16675">
                  <c:v>6045.5585600000004</c:v>
                </c:pt>
                <c:pt idx="16676">
                  <c:v>6045.9516800000001</c:v>
                </c:pt>
                <c:pt idx="16677">
                  <c:v>6046.3448000000008</c:v>
                </c:pt>
                <c:pt idx="16678">
                  <c:v>6046.7379200000005</c:v>
                </c:pt>
                <c:pt idx="16679">
                  <c:v>6047.1310400000002</c:v>
                </c:pt>
                <c:pt idx="16680">
                  <c:v>6047.5241600000008</c:v>
                </c:pt>
                <c:pt idx="16681">
                  <c:v>6047.9172800000006</c:v>
                </c:pt>
                <c:pt idx="16682">
                  <c:v>6048.3104000000003</c:v>
                </c:pt>
                <c:pt idx="16683">
                  <c:v>6048.70352</c:v>
                </c:pt>
                <c:pt idx="16684">
                  <c:v>6049.0966400000007</c:v>
                </c:pt>
                <c:pt idx="16685">
                  <c:v>6049.4897600000004</c:v>
                </c:pt>
                <c:pt idx="16686">
                  <c:v>6049.8828800000001</c:v>
                </c:pt>
                <c:pt idx="16687">
                  <c:v>6050.2760000000007</c:v>
                </c:pt>
                <c:pt idx="16688">
                  <c:v>6050.6691200000005</c:v>
                </c:pt>
                <c:pt idx="16689">
                  <c:v>6051.0622400000002</c:v>
                </c:pt>
                <c:pt idx="16690">
                  <c:v>6051.4553600000008</c:v>
                </c:pt>
                <c:pt idx="16691">
                  <c:v>6051.8484800000006</c:v>
                </c:pt>
                <c:pt idx="16692">
                  <c:v>6052.2416000000003</c:v>
                </c:pt>
                <c:pt idx="16693">
                  <c:v>6052.63472</c:v>
                </c:pt>
                <c:pt idx="16694">
                  <c:v>6053.0278400000007</c:v>
                </c:pt>
                <c:pt idx="16695">
                  <c:v>6053.4209600000004</c:v>
                </c:pt>
                <c:pt idx="16696">
                  <c:v>6053.8140800000001</c:v>
                </c:pt>
                <c:pt idx="16697">
                  <c:v>6054.2072000000007</c:v>
                </c:pt>
                <c:pt idx="16698">
                  <c:v>6054.6003200000005</c:v>
                </c:pt>
                <c:pt idx="16699">
                  <c:v>6054.9934400000002</c:v>
                </c:pt>
                <c:pt idx="16700">
                  <c:v>6055.3865600000008</c:v>
                </c:pt>
                <c:pt idx="16701">
                  <c:v>6055.7796800000006</c:v>
                </c:pt>
                <c:pt idx="16702">
                  <c:v>6056.1728000000003</c:v>
                </c:pt>
                <c:pt idx="16703">
                  <c:v>6056.56592</c:v>
                </c:pt>
                <c:pt idx="16704">
                  <c:v>6056.9590400000006</c:v>
                </c:pt>
                <c:pt idx="16705">
                  <c:v>6057.3521600000004</c:v>
                </c:pt>
                <c:pt idx="16706">
                  <c:v>6057.7452800000001</c:v>
                </c:pt>
                <c:pt idx="16707">
                  <c:v>6058.1384000000007</c:v>
                </c:pt>
                <c:pt idx="16708">
                  <c:v>6058.5315200000005</c:v>
                </c:pt>
                <c:pt idx="16709">
                  <c:v>6058.9246400000002</c:v>
                </c:pt>
                <c:pt idx="16710">
                  <c:v>6059.3177600000008</c:v>
                </c:pt>
                <c:pt idx="16711">
                  <c:v>6059.7108800000005</c:v>
                </c:pt>
                <c:pt idx="16712">
                  <c:v>6060.1040000000003</c:v>
                </c:pt>
                <c:pt idx="16713">
                  <c:v>6060.49712</c:v>
                </c:pt>
                <c:pt idx="16714">
                  <c:v>6060.8902400000006</c:v>
                </c:pt>
                <c:pt idx="16715">
                  <c:v>6061.2833600000004</c:v>
                </c:pt>
                <c:pt idx="16716">
                  <c:v>6061.6764800000001</c:v>
                </c:pt>
                <c:pt idx="16717">
                  <c:v>6062.0696000000007</c:v>
                </c:pt>
                <c:pt idx="16718">
                  <c:v>6062.4627200000004</c:v>
                </c:pt>
                <c:pt idx="16719">
                  <c:v>6062.8558400000002</c:v>
                </c:pt>
                <c:pt idx="16720">
                  <c:v>6063.2489600000008</c:v>
                </c:pt>
                <c:pt idx="16721">
                  <c:v>6063.6420800000005</c:v>
                </c:pt>
                <c:pt idx="16722">
                  <c:v>6064.0352000000003</c:v>
                </c:pt>
                <c:pt idx="16723">
                  <c:v>6064.42832</c:v>
                </c:pt>
                <c:pt idx="16724">
                  <c:v>6064.8214400000006</c:v>
                </c:pt>
                <c:pt idx="16725">
                  <c:v>6065.2145600000003</c:v>
                </c:pt>
                <c:pt idx="16726">
                  <c:v>6065.6076800000001</c:v>
                </c:pt>
                <c:pt idx="16727">
                  <c:v>6066.0008000000007</c:v>
                </c:pt>
                <c:pt idx="16728">
                  <c:v>6066.3939200000004</c:v>
                </c:pt>
                <c:pt idx="16729">
                  <c:v>6066.7870400000002</c:v>
                </c:pt>
                <c:pt idx="16730">
                  <c:v>6067.1801600000008</c:v>
                </c:pt>
                <c:pt idx="16731">
                  <c:v>6067.5732800000005</c:v>
                </c:pt>
                <c:pt idx="16732">
                  <c:v>6067.9664000000002</c:v>
                </c:pt>
                <c:pt idx="16733">
                  <c:v>6068.35952</c:v>
                </c:pt>
                <c:pt idx="16734">
                  <c:v>6068.7526400000006</c:v>
                </c:pt>
                <c:pt idx="16735">
                  <c:v>6069.1457600000003</c:v>
                </c:pt>
                <c:pt idx="16736">
                  <c:v>6069.5388800000001</c:v>
                </c:pt>
                <c:pt idx="16737">
                  <c:v>6069.9320000000007</c:v>
                </c:pt>
                <c:pt idx="16738">
                  <c:v>6070.3251200000004</c:v>
                </c:pt>
                <c:pt idx="16739">
                  <c:v>6070.7182400000002</c:v>
                </c:pt>
                <c:pt idx="16740">
                  <c:v>6071.1113600000008</c:v>
                </c:pt>
                <c:pt idx="16741">
                  <c:v>6071.5044800000005</c:v>
                </c:pt>
                <c:pt idx="16742">
                  <c:v>6071.8976000000002</c:v>
                </c:pt>
                <c:pt idx="16743">
                  <c:v>6072.29072</c:v>
                </c:pt>
                <c:pt idx="16744">
                  <c:v>6072.6838400000006</c:v>
                </c:pt>
                <c:pt idx="16745">
                  <c:v>6073.0769600000003</c:v>
                </c:pt>
                <c:pt idx="16746">
                  <c:v>6073.4700800000001</c:v>
                </c:pt>
                <c:pt idx="16747">
                  <c:v>6073.8632000000007</c:v>
                </c:pt>
                <c:pt idx="16748">
                  <c:v>6074.2563200000004</c:v>
                </c:pt>
                <c:pt idx="16749">
                  <c:v>6074.6494400000001</c:v>
                </c:pt>
                <c:pt idx="16750">
                  <c:v>6075.0425600000008</c:v>
                </c:pt>
                <c:pt idx="16751">
                  <c:v>6075.4356800000005</c:v>
                </c:pt>
                <c:pt idx="16752">
                  <c:v>6075.8288000000002</c:v>
                </c:pt>
                <c:pt idx="16753">
                  <c:v>6076.2219200000009</c:v>
                </c:pt>
                <c:pt idx="16754">
                  <c:v>6076.6150400000006</c:v>
                </c:pt>
                <c:pt idx="16755">
                  <c:v>6077.0081600000003</c:v>
                </c:pt>
                <c:pt idx="16756">
                  <c:v>6077.40128</c:v>
                </c:pt>
                <c:pt idx="16757">
                  <c:v>6077.7944000000007</c:v>
                </c:pt>
                <c:pt idx="16758">
                  <c:v>6078.1875200000004</c:v>
                </c:pt>
                <c:pt idx="16759">
                  <c:v>6078.5806400000001</c:v>
                </c:pt>
                <c:pt idx="16760">
                  <c:v>6078.9737600000008</c:v>
                </c:pt>
                <c:pt idx="16761">
                  <c:v>6079.3668800000005</c:v>
                </c:pt>
                <c:pt idx="16762">
                  <c:v>6079.76</c:v>
                </c:pt>
                <c:pt idx="16763">
                  <c:v>6080.1531200000009</c:v>
                </c:pt>
                <c:pt idx="16764">
                  <c:v>6080.5462400000006</c:v>
                </c:pt>
                <c:pt idx="16765">
                  <c:v>6080.9393600000003</c:v>
                </c:pt>
                <c:pt idx="16766">
                  <c:v>6081.33248</c:v>
                </c:pt>
                <c:pt idx="16767">
                  <c:v>6081.7256000000007</c:v>
                </c:pt>
                <c:pt idx="16768">
                  <c:v>6082.1187200000004</c:v>
                </c:pt>
                <c:pt idx="16769">
                  <c:v>6082.5118400000001</c:v>
                </c:pt>
                <c:pt idx="16770">
                  <c:v>6082.9049600000008</c:v>
                </c:pt>
                <c:pt idx="16771">
                  <c:v>6083.2980800000005</c:v>
                </c:pt>
                <c:pt idx="16772">
                  <c:v>6083.6912000000002</c:v>
                </c:pt>
                <c:pt idx="16773">
                  <c:v>6084.0843200000008</c:v>
                </c:pt>
                <c:pt idx="16774">
                  <c:v>6084.4774400000006</c:v>
                </c:pt>
                <c:pt idx="16775">
                  <c:v>6084.8705600000003</c:v>
                </c:pt>
                <c:pt idx="16776">
                  <c:v>6085.26368</c:v>
                </c:pt>
                <c:pt idx="16777">
                  <c:v>6085.6568000000007</c:v>
                </c:pt>
                <c:pt idx="16778">
                  <c:v>6086.0499200000004</c:v>
                </c:pt>
                <c:pt idx="16779">
                  <c:v>6086.4430400000001</c:v>
                </c:pt>
                <c:pt idx="16780">
                  <c:v>6086.8361600000007</c:v>
                </c:pt>
                <c:pt idx="16781">
                  <c:v>6087.2292800000005</c:v>
                </c:pt>
                <c:pt idx="16782">
                  <c:v>6087.6224000000002</c:v>
                </c:pt>
                <c:pt idx="16783">
                  <c:v>6088.0155200000008</c:v>
                </c:pt>
                <c:pt idx="16784">
                  <c:v>6088.4086400000006</c:v>
                </c:pt>
                <c:pt idx="16785">
                  <c:v>6088.8017600000003</c:v>
                </c:pt>
                <c:pt idx="16786">
                  <c:v>6089.19488</c:v>
                </c:pt>
                <c:pt idx="16787">
                  <c:v>6089.5880000000006</c:v>
                </c:pt>
                <c:pt idx="16788">
                  <c:v>6089.9811200000004</c:v>
                </c:pt>
                <c:pt idx="16789">
                  <c:v>6090.3742400000001</c:v>
                </c:pt>
                <c:pt idx="16790">
                  <c:v>6090.7673600000007</c:v>
                </c:pt>
                <c:pt idx="16791">
                  <c:v>6091.1604800000005</c:v>
                </c:pt>
                <c:pt idx="16792">
                  <c:v>6091.5536000000002</c:v>
                </c:pt>
                <c:pt idx="16793">
                  <c:v>6091.9467200000008</c:v>
                </c:pt>
                <c:pt idx="16794">
                  <c:v>6092.3398400000005</c:v>
                </c:pt>
                <c:pt idx="16795">
                  <c:v>6092.7329600000003</c:v>
                </c:pt>
                <c:pt idx="16796">
                  <c:v>6093.12608</c:v>
                </c:pt>
                <c:pt idx="16797">
                  <c:v>6093.5192000000006</c:v>
                </c:pt>
                <c:pt idx="16798">
                  <c:v>6093.9123200000004</c:v>
                </c:pt>
                <c:pt idx="16799">
                  <c:v>6094.3054400000001</c:v>
                </c:pt>
                <c:pt idx="16800">
                  <c:v>6094.6985600000007</c:v>
                </c:pt>
                <c:pt idx="16801">
                  <c:v>6095.0916800000005</c:v>
                </c:pt>
                <c:pt idx="16802">
                  <c:v>6095.4848000000002</c:v>
                </c:pt>
                <c:pt idx="16803">
                  <c:v>6095.8779200000008</c:v>
                </c:pt>
                <c:pt idx="16804">
                  <c:v>6096.2710400000005</c:v>
                </c:pt>
                <c:pt idx="16805">
                  <c:v>6096.6641600000003</c:v>
                </c:pt>
                <c:pt idx="16806">
                  <c:v>6097.05728</c:v>
                </c:pt>
                <c:pt idx="16807">
                  <c:v>6097.4504000000006</c:v>
                </c:pt>
                <c:pt idx="16808">
                  <c:v>6097.8435200000004</c:v>
                </c:pt>
                <c:pt idx="16809">
                  <c:v>6098.2366400000001</c:v>
                </c:pt>
                <c:pt idx="16810">
                  <c:v>6098.6297600000007</c:v>
                </c:pt>
                <c:pt idx="16811">
                  <c:v>6099.0228800000004</c:v>
                </c:pt>
                <c:pt idx="16812">
                  <c:v>6099.4160000000002</c:v>
                </c:pt>
                <c:pt idx="16813">
                  <c:v>6099.8091200000008</c:v>
                </c:pt>
                <c:pt idx="16814">
                  <c:v>6100.2022400000005</c:v>
                </c:pt>
                <c:pt idx="16815">
                  <c:v>6100.5953600000003</c:v>
                </c:pt>
                <c:pt idx="16816">
                  <c:v>6100.98848</c:v>
                </c:pt>
                <c:pt idx="16817">
                  <c:v>6101.3816000000006</c:v>
                </c:pt>
                <c:pt idx="16818">
                  <c:v>6101.7747200000003</c:v>
                </c:pt>
                <c:pt idx="16819">
                  <c:v>6102.1678400000001</c:v>
                </c:pt>
                <c:pt idx="16820">
                  <c:v>6102.5609600000007</c:v>
                </c:pt>
                <c:pt idx="16821">
                  <c:v>6102.9540800000004</c:v>
                </c:pt>
                <c:pt idx="16822">
                  <c:v>6103.3472000000002</c:v>
                </c:pt>
                <c:pt idx="16823">
                  <c:v>6103.7403200000008</c:v>
                </c:pt>
                <c:pt idx="16824">
                  <c:v>6104.1334400000005</c:v>
                </c:pt>
                <c:pt idx="16825">
                  <c:v>6104.5265600000002</c:v>
                </c:pt>
                <c:pt idx="16826">
                  <c:v>6104.91968</c:v>
                </c:pt>
                <c:pt idx="16827">
                  <c:v>6105.3128000000006</c:v>
                </c:pt>
                <c:pt idx="16828">
                  <c:v>6105.7059200000003</c:v>
                </c:pt>
                <c:pt idx="16829">
                  <c:v>6106.0990400000001</c:v>
                </c:pt>
                <c:pt idx="16830">
                  <c:v>6106.4921600000007</c:v>
                </c:pt>
                <c:pt idx="16831">
                  <c:v>6106.8852800000004</c:v>
                </c:pt>
                <c:pt idx="16832">
                  <c:v>6107.2784000000001</c:v>
                </c:pt>
                <c:pt idx="16833">
                  <c:v>6107.6715200000008</c:v>
                </c:pt>
                <c:pt idx="16834">
                  <c:v>6108.0646400000005</c:v>
                </c:pt>
                <c:pt idx="16835">
                  <c:v>6108.4577600000002</c:v>
                </c:pt>
                <c:pt idx="16836">
                  <c:v>6108.8508800000009</c:v>
                </c:pt>
                <c:pt idx="16837">
                  <c:v>6109.2440000000006</c:v>
                </c:pt>
                <c:pt idx="16838">
                  <c:v>6109.6371200000003</c:v>
                </c:pt>
                <c:pt idx="16839">
                  <c:v>6110.03024</c:v>
                </c:pt>
                <c:pt idx="16840">
                  <c:v>6110.4233600000007</c:v>
                </c:pt>
                <c:pt idx="16841">
                  <c:v>6110.8164800000004</c:v>
                </c:pt>
                <c:pt idx="16842">
                  <c:v>6111.2096000000001</c:v>
                </c:pt>
                <c:pt idx="16843">
                  <c:v>6111.6027200000008</c:v>
                </c:pt>
                <c:pt idx="16844">
                  <c:v>6111.9958400000005</c:v>
                </c:pt>
                <c:pt idx="16845">
                  <c:v>6112.3889600000002</c:v>
                </c:pt>
                <c:pt idx="16846">
                  <c:v>6112.7820800000009</c:v>
                </c:pt>
                <c:pt idx="16847">
                  <c:v>6113.1752000000006</c:v>
                </c:pt>
                <c:pt idx="16848">
                  <c:v>6113.5683200000003</c:v>
                </c:pt>
                <c:pt idx="16849">
                  <c:v>6113.96144</c:v>
                </c:pt>
                <c:pt idx="16850">
                  <c:v>6114.3545600000007</c:v>
                </c:pt>
                <c:pt idx="16851">
                  <c:v>6114.7476800000004</c:v>
                </c:pt>
                <c:pt idx="16852">
                  <c:v>6115.1408000000001</c:v>
                </c:pt>
                <c:pt idx="16853">
                  <c:v>6115.5339200000008</c:v>
                </c:pt>
                <c:pt idx="16854">
                  <c:v>6115.9270400000005</c:v>
                </c:pt>
                <c:pt idx="16855">
                  <c:v>6116.3201600000002</c:v>
                </c:pt>
                <c:pt idx="16856">
                  <c:v>6116.7132800000009</c:v>
                </c:pt>
                <c:pt idx="16857">
                  <c:v>6117.1064000000006</c:v>
                </c:pt>
                <c:pt idx="16858">
                  <c:v>6117.4995200000003</c:v>
                </c:pt>
                <c:pt idx="16859">
                  <c:v>6117.89264</c:v>
                </c:pt>
                <c:pt idx="16860">
                  <c:v>6118.2857600000007</c:v>
                </c:pt>
                <c:pt idx="16861">
                  <c:v>6118.6788800000004</c:v>
                </c:pt>
                <c:pt idx="16862">
                  <c:v>6119.0720000000001</c:v>
                </c:pt>
                <c:pt idx="16863">
                  <c:v>6119.4651200000008</c:v>
                </c:pt>
                <c:pt idx="16864">
                  <c:v>6119.8582400000005</c:v>
                </c:pt>
                <c:pt idx="16865">
                  <c:v>6120.2513600000002</c:v>
                </c:pt>
                <c:pt idx="16866">
                  <c:v>6120.6444800000008</c:v>
                </c:pt>
                <c:pt idx="16867">
                  <c:v>6121.0376000000006</c:v>
                </c:pt>
                <c:pt idx="16868">
                  <c:v>6121.4307200000003</c:v>
                </c:pt>
                <c:pt idx="16869">
                  <c:v>6121.82384</c:v>
                </c:pt>
                <c:pt idx="16870">
                  <c:v>6122.2169600000007</c:v>
                </c:pt>
                <c:pt idx="16871">
                  <c:v>6122.6100800000004</c:v>
                </c:pt>
                <c:pt idx="16872">
                  <c:v>6123.0032000000001</c:v>
                </c:pt>
                <c:pt idx="16873">
                  <c:v>6123.3963200000007</c:v>
                </c:pt>
                <c:pt idx="16874">
                  <c:v>6123.7894400000005</c:v>
                </c:pt>
                <c:pt idx="16875">
                  <c:v>6124.1825600000002</c:v>
                </c:pt>
                <c:pt idx="16876">
                  <c:v>6124.5756800000008</c:v>
                </c:pt>
                <c:pt idx="16877">
                  <c:v>6124.9688000000006</c:v>
                </c:pt>
                <c:pt idx="16878">
                  <c:v>6125.3619200000003</c:v>
                </c:pt>
                <c:pt idx="16879">
                  <c:v>6125.75504</c:v>
                </c:pt>
                <c:pt idx="16880">
                  <c:v>6126.1481600000006</c:v>
                </c:pt>
                <c:pt idx="16881">
                  <c:v>6126.5412800000004</c:v>
                </c:pt>
                <c:pt idx="16882">
                  <c:v>6126.9344000000001</c:v>
                </c:pt>
                <c:pt idx="16883">
                  <c:v>6127.3275200000007</c:v>
                </c:pt>
                <c:pt idx="16884">
                  <c:v>6127.7206400000005</c:v>
                </c:pt>
                <c:pt idx="16885">
                  <c:v>6128.1137600000002</c:v>
                </c:pt>
                <c:pt idx="16886">
                  <c:v>6128.5068800000008</c:v>
                </c:pt>
                <c:pt idx="16887">
                  <c:v>6128.9000000000005</c:v>
                </c:pt>
                <c:pt idx="16888">
                  <c:v>6129.2931200000003</c:v>
                </c:pt>
                <c:pt idx="16889">
                  <c:v>6129.68624</c:v>
                </c:pt>
                <c:pt idx="16890">
                  <c:v>6130.0793600000006</c:v>
                </c:pt>
                <c:pt idx="16891">
                  <c:v>6130.4724800000004</c:v>
                </c:pt>
                <c:pt idx="16892">
                  <c:v>6130.8656000000001</c:v>
                </c:pt>
                <c:pt idx="16893">
                  <c:v>6131.2587200000007</c:v>
                </c:pt>
                <c:pt idx="16894">
                  <c:v>6131.6518400000004</c:v>
                </c:pt>
                <c:pt idx="16895">
                  <c:v>6132.0449600000002</c:v>
                </c:pt>
                <c:pt idx="16896">
                  <c:v>6132.4380800000008</c:v>
                </c:pt>
                <c:pt idx="16897">
                  <c:v>6132.8312000000005</c:v>
                </c:pt>
                <c:pt idx="16898">
                  <c:v>6133.2243200000003</c:v>
                </c:pt>
                <c:pt idx="16899">
                  <c:v>6133.61744</c:v>
                </c:pt>
                <c:pt idx="16900">
                  <c:v>6134.0105600000006</c:v>
                </c:pt>
                <c:pt idx="16901">
                  <c:v>6134.4036800000003</c:v>
                </c:pt>
                <c:pt idx="16902">
                  <c:v>6134.7968000000001</c:v>
                </c:pt>
                <c:pt idx="16903">
                  <c:v>6135.1899200000007</c:v>
                </c:pt>
                <c:pt idx="16904">
                  <c:v>6135.5830400000004</c:v>
                </c:pt>
                <c:pt idx="16905">
                  <c:v>6135.9761600000002</c:v>
                </c:pt>
                <c:pt idx="16906">
                  <c:v>6136.3692800000008</c:v>
                </c:pt>
                <c:pt idx="16907">
                  <c:v>6136.7624000000005</c:v>
                </c:pt>
                <c:pt idx="16908">
                  <c:v>6137.1555200000003</c:v>
                </c:pt>
                <c:pt idx="16909">
                  <c:v>6137.54864</c:v>
                </c:pt>
                <c:pt idx="16910">
                  <c:v>6137.9417600000006</c:v>
                </c:pt>
                <c:pt idx="16911">
                  <c:v>6138.3348800000003</c:v>
                </c:pt>
                <c:pt idx="16912">
                  <c:v>6138.7280000000001</c:v>
                </c:pt>
                <c:pt idx="16913">
                  <c:v>6139.1211200000007</c:v>
                </c:pt>
                <c:pt idx="16914">
                  <c:v>6139.5142400000004</c:v>
                </c:pt>
                <c:pt idx="16915">
                  <c:v>6139.9073600000002</c:v>
                </c:pt>
                <c:pt idx="16916">
                  <c:v>6140.3004800000008</c:v>
                </c:pt>
                <c:pt idx="16917">
                  <c:v>6140.6936000000005</c:v>
                </c:pt>
                <c:pt idx="16918">
                  <c:v>6141.0867200000002</c:v>
                </c:pt>
                <c:pt idx="16919">
                  <c:v>6141.47984</c:v>
                </c:pt>
                <c:pt idx="16920">
                  <c:v>6141.8729600000006</c:v>
                </c:pt>
                <c:pt idx="16921">
                  <c:v>6142.2660800000003</c:v>
                </c:pt>
                <c:pt idx="16922">
                  <c:v>6142.6592000000001</c:v>
                </c:pt>
                <c:pt idx="16923">
                  <c:v>6143.0523200000007</c:v>
                </c:pt>
                <c:pt idx="16924">
                  <c:v>6143.4454400000004</c:v>
                </c:pt>
                <c:pt idx="16925">
                  <c:v>6143.8385600000001</c:v>
                </c:pt>
                <c:pt idx="16926">
                  <c:v>6144.2316800000008</c:v>
                </c:pt>
                <c:pt idx="16927">
                  <c:v>6144.6248000000005</c:v>
                </c:pt>
                <c:pt idx="16928">
                  <c:v>6145.0179200000002</c:v>
                </c:pt>
                <c:pt idx="16929">
                  <c:v>6145.4110400000009</c:v>
                </c:pt>
                <c:pt idx="16930">
                  <c:v>6145.8041600000006</c:v>
                </c:pt>
                <c:pt idx="16931">
                  <c:v>6146.1972800000003</c:v>
                </c:pt>
                <c:pt idx="16932">
                  <c:v>6146.5904</c:v>
                </c:pt>
                <c:pt idx="16933">
                  <c:v>6146.9835200000007</c:v>
                </c:pt>
                <c:pt idx="16934">
                  <c:v>6147.3766400000004</c:v>
                </c:pt>
                <c:pt idx="16935">
                  <c:v>6147.7697600000001</c:v>
                </c:pt>
                <c:pt idx="16936">
                  <c:v>6148.1628800000008</c:v>
                </c:pt>
                <c:pt idx="16937">
                  <c:v>6148.5560000000005</c:v>
                </c:pt>
                <c:pt idx="16938">
                  <c:v>6148.9491200000002</c:v>
                </c:pt>
                <c:pt idx="16939">
                  <c:v>6149.3422400000009</c:v>
                </c:pt>
                <c:pt idx="16940">
                  <c:v>6149.7353600000006</c:v>
                </c:pt>
                <c:pt idx="16941">
                  <c:v>6150.1284800000003</c:v>
                </c:pt>
                <c:pt idx="16942">
                  <c:v>6150.5216</c:v>
                </c:pt>
                <c:pt idx="16943">
                  <c:v>6150.9147200000007</c:v>
                </c:pt>
                <c:pt idx="16944">
                  <c:v>6151.3078400000004</c:v>
                </c:pt>
                <c:pt idx="16945">
                  <c:v>6151.7009600000001</c:v>
                </c:pt>
                <c:pt idx="16946">
                  <c:v>6152.0940800000008</c:v>
                </c:pt>
                <c:pt idx="16947">
                  <c:v>6152.4872000000005</c:v>
                </c:pt>
                <c:pt idx="16948">
                  <c:v>6152.8803200000002</c:v>
                </c:pt>
                <c:pt idx="16949">
                  <c:v>6153.2734400000008</c:v>
                </c:pt>
                <c:pt idx="16950">
                  <c:v>6153.6665600000006</c:v>
                </c:pt>
                <c:pt idx="16951">
                  <c:v>6154.0596800000003</c:v>
                </c:pt>
                <c:pt idx="16952">
                  <c:v>6154.4528</c:v>
                </c:pt>
                <c:pt idx="16953">
                  <c:v>6154.8459200000007</c:v>
                </c:pt>
                <c:pt idx="16954">
                  <c:v>6155.2390400000004</c:v>
                </c:pt>
                <c:pt idx="16955">
                  <c:v>6155.6321600000001</c:v>
                </c:pt>
                <c:pt idx="16956">
                  <c:v>6156.0252800000007</c:v>
                </c:pt>
                <c:pt idx="16957">
                  <c:v>6156.4184000000005</c:v>
                </c:pt>
                <c:pt idx="16958">
                  <c:v>6156.8115200000002</c:v>
                </c:pt>
                <c:pt idx="16959">
                  <c:v>6157.2046400000008</c:v>
                </c:pt>
                <c:pt idx="16960">
                  <c:v>6157.5977600000006</c:v>
                </c:pt>
                <c:pt idx="16961">
                  <c:v>6157.9908800000003</c:v>
                </c:pt>
                <c:pt idx="16962">
                  <c:v>6158.384</c:v>
                </c:pt>
                <c:pt idx="16963">
                  <c:v>6158.7771200000007</c:v>
                </c:pt>
                <c:pt idx="16964">
                  <c:v>6159.1702400000004</c:v>
                </c:pt>
                <c:pt idx="16965">
                  <c:v>6159.5633600000001</c:v>
                </c:pt>
                <c:pt idx="16966">
                  <c:v>6159.9564800000007</c:v>
                </c:pt>
                <c:pt idx="16967">
                  <c:v>6160.3496000000005</c:v>
                </c:pt>
                <c:pt idx="16968">
                  <c:v>6160.7427200000002</c:v>
                </c:pt>
                <c:pt idx="16969">
                  <c:v>6161.1358400000008</c:v>
                </c:pt>
                <c:pt idx="16970">
                  <c:v>6161.5289600000006</c:v>
                </c:pt>
                <c:pt idx="16971">
                  <c:v>6161.9220800000003</c:v>
                </c:pt>
                <c:pt idx="16972">
                  <c:v>6162.3152</c:v>
                </c:pt>
                <c:pt idx="16973">
                  <c:v>6162.7083200000006</c:v>
                </c:pt>
                <c:pt idx="16974">
                  <c:v>6163.1014400000004</c:v>
                </c:pt>
                <c:pt idx="16975">
                  <c:v>6163.4945600000001</c:v>
                </c:pt>
                <c:pt idx="16976">
                  <c:v>6163.8876800000007</c:v>
                </c:pt>
                <c:pt idx="16977">
                  <c:v>6164.2808000000005</c:v>
                </c:pt>
                <c:pt idx="16978">
                  <c:v>6164.6739200000002</c:v>
                </c:pt>
                <c:pt idx="16979">
                  <c:v>6165.0670400000008</c:v>
                </c:pt>
                <c:pt idx="16980">
                  <c:v>6165.4601600000005</c:v>
                </c:pt>
                <c:pt idx="16981">
                  <c:v>6165.8532800000003</c:v>
                </c:pt>
                <c:pt idx="16982">
                  <c:v>6166.2464</c:v>
                </c:pt>
                <c:pt idx="16983">
                  <c:v>6166.6395200000006</c:v>
                </c:pt>
                <c:pt idx="16984">
                  <c:v>6167.0326400000004</c:v>
                </c:pt>
                <c:pt idx="16985">
                  <c:v>6167.4257600000001</c:v>
                </c:pt>
                <c:pt idx="16986">
                  <c:v>6167.8188800000007</c:v>
                </c:pt>
                <c:pt idx="16987">
                  <c:v>6168.2120000000004</c:v>
                </c:pt>
                <c:pt idx="16988">
                  <c:v>6168.6051200000002</c:v>
                </c:pt>
                <c:pt idx="16989">
                  <c:v>6168.9982400000008</c:v>
                </c:pt>
                <c:pt idx="16990">
                  <c:v>6169.3913600000005</c:v>
                </c:pt>
                <c:pt idx="16991">
                  <c:v>6169.7844800000003</c:v>
                </c:pt>
                <c:pt idx="16992">
                  <c:v>6170.1776</c:v>
                </c:pt>
                <c:pt idx="16993">
                  <c:v>6170.5707200000006</c:v>
                </c:pt>
                <c:pt idx="16994">
                  <c:v>6170.9638400000003</c:v>
                </c:pt>
                <c:pt idx="16995">
                  <c:v>6171.3569600000001</c:v>
                </c:pt>
                <c:pt idx="16996">
                  <c:v>6171.7500800000007</c:v>
                </c:pt>
                <c:pt idx="16997">
                  <c:v>6172.1432000000004</c:v>
                </c:pt>
                <c:pt idx="16998">
                  <c:v>6172.5363200000002</c:v>
                </c:pt>
                <c:pt idx="16999">
                  <c:v>6172.9294400000008</c:v>
                </c:pt>
                <c:pt idx="17000">
                  <c:v>6173.3225600000005</c:v>
                </c:pt>
                <c:pt idx="17001">
                  <c:v>6173.7156800000002</c:v>
                </c:pt>
                <c:pt idx="17002">
                  <c:v>6174.1088</c:v>
                </c:pt>
                <c:pt idx="17003">
                  <c:v>6174.5019200000006</c:v>
                </c:pt>
                <c:pt idx="17004">
                  <c:v>6174.8950400000003</c:v>
                </c:pt>
                <c:pt idx="17005">
                  <c:v>6175.2881600000001</c:v>
                </c:pt>
                <c:pt idx="17006">
                  <c:v>6175.6812800000007</c:v>
                </c:pt>
                <c:pt idx="17007">
                  <c:v>6176.0744000000004</c:v>
                </c:pt>
                <c:pt idx="17008">
                  <c:v>6176.4675200000001</c:v>
                </c:pt>
                <c:pt idx="17009">
                  <c:v>6176.8606400000008</c:v>
                </c:pt>
                <c:pt idx="17010">
                  <c:v>6177.2537600000005</c:v>
                </c:pt>
                <c:pt idx="17011">
                  <c:v>6177.6468800000002</c:v>
                </c:pt>
                <c:pt idx="17012">
                  <c:v>6178.0400000000009</c:v>
                </c:pt>
                <c:pt idx="17013">
                  <c:v>6178.4331200000006</c:v>
                </c:pt>
                <c:pt idx="17014">
                  <c:v>6178.8262400000003</c:v>
                </c:pt>
                <c:pt idx="17015">
                  <c:v>6179.2193600000001</c:v>
                </c:pt>
                <c:pt idx="17016">
                  <c:v>6179.6124800000007</c:v>
                </c:pt>
                <c:pt idx="17017">
                  <c:v>6180.0056000000004</c:v>
                </c:pt>
                <c:pt idx="17018">
                  <c:v>6180.3987200000001</c:v>
                </c:pt>
                <c:pt idx="17019">
                  <c:v>6180.7918400000008</c:v>
                </c:pt>
                <c:pt idx="17020">
                  <c:v>6181.1849600000005</c:v>
                </c:pt>
                <c:pt idx="17021">
                  <c:v>6181.5780800000002</c:v>
                </c:pt>
                <c:pt idx="17022">
                  <c:v>6181.9712000000009</c:v>
                </c:pt>
                <c:pt idx="17023">
                  <c:v>6182.3643200000006</c:v>
                </c:pt>
                <c:pt idx="17024">
                  <c:v>6182.7574400000003</c:v>
                </c:pt>
                <c:pt idx="17025">
                  <c:v>6183.15056</c:v>
                </c:pt>
                <c:pt idx="17026">
                  <c:v>6183.5436800000007</c:v>
                </c:pt>
                <c:pt idx="17027">
                  <c:v>6183.9368000000004</c:v>
                </c:pt>
                <c:pt idx="17028">
                  <c:v>6184.3299200000001</c:v>
                </c:pt>
                <c:pt idx="17029">
                  <c:v>6184.7230400000008</c:v>
                </c:pt>
                <c:pt idx="17030">
                  <c:v>6185.1161600000005</c:v>
                </c:pt>
                <c:pt idx="17031">
                  <c:v>6185.5092800000002</c:v>
                </c:pt>
                <c:pt idx="17032">
                  <c:v>6185.9024000000009</c:v>
                </c:pt>
                <c:pt idx="17033">
                  <c:v>6186.2955200000006</c:v>
                </c:pt>
                <c:pt idx="17034">
                  <c:v>6186.6886400000003</c:v>
                </c:pt>
                <c:pt idx="17035">
                  <c:v>6187.08176</c:v>
                </c:pt>
                <c:pt idx="17036">
                  <c:v>6187.4748800000007</c:v>
                </c:pt>
                <c:pt idx="17037">
                  <c:v>6187.8680000000004</c:v>
                </c:pt>
                <c:pt idx="17038">
                  <c:v>6188.2611200000001</c:v>
                </c:pt>
                <c:pt idx="17039">
                  <c:v>6188.6542400000008</c:v>
                </c:pt>
                <c:pt idx="17040">
                  <c:v>6189.0473600000005</c:v>
                </c:pt>
                <c:pt idx="17041">
                  <c:v>6189.4404800000002</c:v>
                </c:pt>
                <c:pt idx="17042">
                  <c:v>6189.8336000000008</c:v>
                </c:pt>
                <c:pt idx="17043">
                  <c:v>6190.2267200000006</c:v>
                </c:pt>
                <c:pt idx="17044">
                  <c:v>6190.6198400000003</c:v>
                </c:pt>
                <c:pt idx="17045">
                  <c:v>6191.01296</c:v>
                </c:pt>
                <c:pt idx="17046">
                  <c:v>6191.4060800000007</c:v>
                </c:pt>
                <c:pt idx="17047">
                  <c:v>6191.7992000000004</c:v>
                </c:pt>
                <c:pt idx="17048">
                  <c:v>6192.1923200000001</c:v>
                </c:pt>
                <c:pt idx="17049">
                  <c:v>6192.5854400000007</c:v>
                </c:pt>
                <c:pt idx="17050">
                  <c:v>6192.9785600000005</c:v>
                </c:pt>
                <c:pt idx="17051">
                  <c:v>6193.3716800000002</c:v>
                </c:pt>
                <c:pt idx="17052">
                  <c:v>6193.7648000000008</c:v>
                </c:pt>
                <c:pt idx="17053">
                  <c:v>6194.1579200000006</c:v>
                </c:pt>
                <c:pt idx="17054">
                  <c:v>6194.5510400000003</c:v>
                </c:pt>
                <c:pt idx="17055">
                  <c:v>6194.94416</c:v>
                </c:pt>
                <c:pt idx="17056">
                  <c:v>6195.3372800000006</c:v>
                </c:pt>
                <c:pt idx="17057">
                  <c:v>6195.7304000000004</c:v>
                </c:pt>
                <c:pt idx="17058">
                  <c:v>6196.1235200000001</c:v>
                </c:pt>
                <c:pt idx="17059">
                  <c:v>6196.5166400000007</c:v>
                </c:pt>
                <c:pt idx="17060">
                  <c:v>6196.9097600000005</c:v>
                </c:pt>
                <c:pt idx="17061">
                  <c:v>6197.3028800000002</c:v>
                </c:pt>
                <c:pt idx="17062">
                  <c:v>6197.6960000000008</c:v>
                </c:pt>
                <c:pt idx="17063">
                  <c:v>6198.0891200000005</c:v>
                </c:pt>
                <c:pt idx="17064">
                  <c:v>6198.4822400000003</c:v>
                </c:pt>
                <c:pt idx="17065">
                  <c:v>6198.87536</c:v>
                </c:pt>
                <c:pt idx="17066">
                  <c:v>6199.2684800000006</c:v>
                </c:pt>
                <c:pt idx="17067">
                  <c:v>6199.6616000000004</c:v>
                </c:pt>
                <c:pt idx="17068">
                  <c:v>6200.0547200000001</c:v>
                </c:pt>
                <c:pt idx="17069">
                  <c:v>6200.4478400000007</c:v>
                </c:pt>
                <c:pt idx="17070">
                  <c:v>6200.8409600000005</c:v>
                </c:pt>
                <c:pt idx="17071">
                  <c:v>6201.2340800000002</c:v>
                </c:pt>
                <c:pt idx="17072">
                  <c:v>6201.6272000000008</c:v>
                </c:pt>
                <c:pt idx="17073">
                  <c:v>6202.0203200000005</c:v>
                </c:pt>
                <c:pt idx="17074">
                  <c:v>6202.4134400000003</c:v>
                </c:pt>
                <c:pt idx="17075">
                  <c:v>6202.80656</c:v>
                </c:pt>
                <c:pt idx="17076">
                  <c:v>6203.1996800000006</c:v>
                </c:pt>
                <c:pt idx="17077">
                  <c:v>6203.5928000000004</c:v>
                </c:pt>
                <c:pt idx="17078">
                  <c:v>6203.9859200000001</c:v>
                </c:pt>
                <c:pt idx="17079">
                  <c:v>6204.3790400000007</c:v>
                </c:pt>
                <c:pt idx="17080">
                  <c:v>6204.7721600000004</c:v>
                </c:pt>
                <c:pt idx="17081">
                  <c:v>6205.1652800000002</c:v>
                </c:pt>
                <c:pt idx="17082">
                  <c:v>6205.5584000000008</c:v>
                </c:pt>
                <c:pt idx="17083">
                  <c:v>6205.9515200000005</c:v>
                </c:pt>
                <c:pt idx="17084">
                  <c:v>6206.3446400000003</c:v>
                </c:pt>
                <c:pt idx="17085">
                  <c:v>6206.73776</c:v>
                </c:pt>
                <c:pt idx="17086">
                  <c:v>6207.1308800000006</c:v>
                </c:pt>
                <c:pt idx="17087">
                  <c:v>6207.5240000000003</c:v>
                </c:pt>
                <c:pt idx="17088">
                  <c:v>6207.9171200000001</c:v>
                </c:pt>
                <c:pt idx="17089">
                  <c:v>6208.3102400000007</c:v>
                </c:pt>
                <c:pt idx="17090">
                  <c:v>6208.7033600000004</c:v>
                </c:pt>
                <c:pt idx="17091">
                  <c:v>6209.0964800000002</c:v>
                </c:pt>
                <c:pt idx="17092">
                  <c:v>6209.4896000000008</c:v>
                </c:pt>
                <c:pt idx="17093">
                  <c:v>6209.8827200000005</c:v>
                </c:pt>
                <c:pt idx="17094">
                  <c:v>6210.2758400000002</c:v>
                </c:pt>
                <c:pt idx="17095">
                  <c:v>6210.6689600000009</c:v>
                </c:pt>
                <c:pt idx="17096">
                  <c:v>6211.0620800000006</c:v>
                </c:pt>
                <c:pt idx="17097">
                  <c:v>6211.4552000000003</c:v>
                </c:pt>
                <c:pt idx="17098">
                  <c:v>6211.8483200000001</c:v>
                </c:pt>
                <c:pt idx="17099">
                  <c:v>6212.2414400000007</c:v>
                </c:pt>
                <c:pt idx="17100">
                  <c:v>6212.6345600000004</c:v>
                </c:pt>
                <c:pt idx="17101">
                  <c:v>6213.0276800000001</c:v>
                </c:pt>
                <c:pt idx="17102">
                  <c:v>6213.4208000000008</c:v>
                </c:pt>
                <c:pt idx="17103">
                  <c:v>6213.8139200000005</c:v>
                </c:pt>
                <c:pt idx="17104">
                  <c:v>6214.2070400000002</c:v>
                </c:pt>
                <c:pt idx="17105">
                  <c:v>6214.6001600000009</c:v>
                </c:pt>
                <c:pt idx="17106">
                  <c:v>6214.9932800000006</c:v>
                </c:pt>
                <c:pt idx="17107">
                  <c:v>6215.3864000000003</c:v>
                </c:pt>
                <c:pt idx="17108">
                  <c:v>6215.77952</c:v>
                </c:pt>
                <c:pt idx="17109">
                  <c:v>6216.1726400000007</c:v>
                </c:pt>
                <c:pt idx="17110">
                  <c:v>6216.5657600000004</c:v>
                </c:pt>
                <c:pt idx="17111">
                  <c:v>6216.9588800000001</c:v>
                </c:pt>
                <c:pt idx="17112">
                  <c:v>6217.3520000000008</c:v>
                </c:pt>
                <c:pt idx="17113">
                  <c:v>6217.7451200000005</c:v>
                </c:pt>
                <c:pt idx="17114">
                  <c:v>6218.1382400000002</c:v>
                </c:pt>
                <c:pt idx="17115">
                  <c:v>6218.5313600000009</c:v>
                </c:pt>
                <c:pt idx="17116">
                  <c:v>6218.9244800000006</c:v>
                </c:pt>
                <c:pt idx="17117">
                  <c:v>6219.3176000000003</c:v>
                </c:pt>
                <c:pt idx="17118">
                  <c:v>6219.71072</c:v>
                </c:pt>
                <c:pt idx="17119">
                  <c:v>6220.1038400000007</c:v>
                </c:pt>
                <c:pt idx="17120">
                  <c:v>6220.4969600000004</c:v>
                </c:pt>
                <c:pt idx="17121">
                  <c:v>6220.8900800000001</c:v>
                </c:pt>
                <c:pt idx="17122">
                  <c:v>6221.2832000000008</c:v>
                </c:pt>
                <c:pt idx="17123">
                  <c:v>6221.6763200000005</c:v>
                </c:pt>
                <c:pt idx="17124">
                  <c:v>6222.0694400000002</c:v>
                </c:pt>
                <c:pt idx="17125">
                  <c:v>6222.4625600000008</c:v>
                </c:pt>
                <c:pt idx="17126">
                  <c:v>6222.8556800000006</c:v>
                </c:pt>
                <c:pt idx="17127">
                  <c:v>6223.2488000000003</c:v>
                </c:pt>
                <c:pt idx="17128">
                  <c:v>6223.64192</c:v>
                </c:pt>
                <c:pt idx="17129">
                  <c:v>6224.0350400000007</c:v>
                </c:pt>
                <c:pt idx="17130">
                  <c:v>6224.4281600000004</c:v>
                </c:pt>
                <c:pt idx="17131">
                  <c:v>6224.8212800000001</c:v>
                </c:pt>
                <c:pt idx="17132">
                  <c:v>6225.2144000000008</c:v>
                </c:pt>
                <c:pt idx="17133">
                  <c:v>6225.6075200000005</c:v>
                </c:pt>
                <c:pt idx="17134">
                  <c:v>6226.0006400000002</c:v>
                </c:pt>
                <c:pt idx="17135">
                  <c:v>6226.3937600000008</c:v>
                </c:pt>
                <c:pt idx="17136">
                  <c:v>6226.7868800000006</c:v>
                </c:pt>
                <c:pt idx="17137">
                  <c:v>6227.18</c:v>
                </c:pt>
                <c:pt idx="17138">
                  <c:v>6227.57312</c:v>
                </c:pt>
                <c:pt idx="17139">
                  <c:v>6227.9662400000007</c:v>
                </c:pt>
                <c:pt idx="17140">
                  <c:v>6228.3593600000004</c:v>
                </c:pt>
                <c:pt idx="17141">
                  <c:v>6228.7524800000001</c:v>
                </c:pt>
                <c:pt idx="17142">
                  <c:v>6229.1456000000007</c:v>
                </c:pt>
                <c:pt idx="17143">
                  <c:v>6229.5387200000005</c:v>
                </c:pt>
                <c:pt idx="17144">
                  <c:v>6229.9318400000002</c:v>
                </c:pt>
                <c:pt idx="17145">
                  <c:v>6230.3249600000008</c:v>
                </c:pt>
                <c:pt idx="17146">
                  <c:v>6230.7180800000006</c:v>
                </c:pt>
                <c:pt idx="17147">
                  <c:v>6231.1112000000003</c:v>
                </c:pt>
                <c:pt idx="17148">
                  <c:v>6231.50432</c:v>
                </c:pt>
                <c:pt idx="17149">
                  <c:v>6231.8974400000006</c:v>
                </c:pt>
                <c:pt idx="17150">
                  <c:v>6232.2905600000004</c:v>
                </c:pt>
                <c:pt idx="17151">
                  <c:v>6232.6836800000001</c:v>
                </c:pt>
                <c:pt idx="17152">
                  <c:v>6233.0768000000007</c:v>
                </c:pt>
                <c:pt idx="17153">
                  <c:v>6233.4699200000005</c:v>
                </c:pt>
                <c:pt idx="17154">
                  <c:v>6233.8630400000002</c:v>
                </c:pt>
                <c:pt idx="17155">
                  <c:v>6234.2561600000008</c:v>
                </c:pt>
                <c:pt idx="17156">
                  <c:v>6234.6492800000005</c:v>
                </c:pt>
                <c:pt idx="17157">
                  <c:v>6235.0424000000003</c:v>
                </c:pt>
                <c:pt idx="17158">
                  <c:v>6235.43552</c:v>
                </c:pt>
                <c:pt idx="17159">
                  <c:v>6235.8286400000006</c:v>
                </c:pt>
                <c:pt idx="17160">
                  <c:v>6236.2217600000004</c:v>
                </c:pt>
                <c:pt idx="17161">
                  <c:v>6236.6148800000001</c:v>
                </c:pt>
                <c:pt idx="17162">
                  <c:v>6237.0080000000007</c:v>
                </c:pt>
                <c:pt idx="17163">
                  <c:v>6237.4011200000004</c:v>
                </c:pt>
                <c:pt idx="17164">
                  <c:v>6237.7942400000002</c:v>
                </c:pt>
                <c:pt idx="17165">
                  <c:v>6238.1873600000008</c:v>
                </c:pt>
                <c:pt idx="17166">
                  <c:v>6238.5804800000005</c:v>
                </c:pt>
                <c:pt idx="17167">
                  <c:v>6238.9736000000003</c:v>
                </c:pt>
                <c:pt idx="17168">
                  <c:v>6239.36672</c:v>
                </c:pt>
                <c:pt idx="17169">
                  <c:v>6239.7598400000006</c:v>
                </c:pt>
                <c:pt idx="17170">
                  <c:v>6240.1529600000003</c:v>
                </c:pt>
                <c:pt idx="17171">
                  <c:v>6240.5460800000001</c:v>
                </c:pt>
                <c:pt idx="17172">
                  <c:v>6240.9392000000007</c:v>
                </c:pt>
                <c:pt idx="17173">
                  <c:v>6241.3323200000004</c:v>
                </c:pt>
                <c:pt idx="17174">
                  <c:v>6241.7254400000002</c:v>
                </c:pt>
                <c:pt idx="17175">
                  <c:v>6242.1185600000008</c:v>
                </c:pt>
                <c:pt idx="17176">
                  <c:v>6242.5116800000005</c:v>
                </c:pt>
                <c:pt idx="17177">
                  <c:v>6242.9048000000003</c:v>
                </c:pt>
                <c:pt idx="17178">
                  <c:v>6243.29792</c:v>
                </c:pt>
                <c:pt idx="17179">
                  <c:v>6243.6910400000006</c:v>
                </c:pt>
                <c:pt idx="17180">
                  <c:v>6244.0841600000003</c:v>
                </c:pt>
                <c:pt idx="17181">
                  <c:v>6244.4772800000001</c:v>
                </c:pt>
                <c:pt idx="17182">
                  <c:v>6244.8704000000007</c:v>
                </c:pt>
                <c:pt idx="17183">
                  <c:v>6245.2635200000004</c:v>
                </c:pt>
                <c:pt idx="17184">
                  <c:v>6245.6566400000002</c:v>
                </c:pt>
                <c:pt idx="17185">
                  <c:v>6246.0497600000008</c:v>
                </c:pt>
                <c:pt idx="17186">
                  <c:v>6246.4428800000005</c:v>
                </c:pt>
                <c:pt idx="17187">
                  <c:v>6246.8360000000002</c:v>
                </c:pt>
                <c:pt idx="17188">
                  <c:v>6247.2291200000009</c:v>
                </c:pt>
                <c:pt idx="17189">
                  <c:v>6247.6222400000006</c:v>
                </c:pt>
                <c:pt idx="17190">
                  <c:v>6248.0153600000003</c:v>
                </c:pt>
                <c:pt idx="17191">
                  <c:v>6248.4084800000001</c:v>
                </c:pt>
                <c:pt idx="17192">
                  <c:v>6248.8016000000007</c:v>
                </c:pt>
                <c:pt idx="17193">
                  <c:v>6249.1947200000004</c:v>
                </c:pt>
                <c:pt idx="17194">
                  <c:v>6249.5878400000001</c:v>
                </c:pt>
                <c:pt idx="17195">
                  <c:v>6249.9809600000008</c:v>
                </c:pt>
                <c:pt idx="17196">
                  <c:v>6250.3740800000005</c:v>
                </c:pt>
                <c:pt idx="17197">
                  <c:v>6250.7672000000002</c:v>
                </c:pt>
                <c:pt idx="17198">
                  <c:v>6251.1603200000009</c:v>
                </c:pt>
                <c:pt idx="17199">
                  <c:v>6251.5534400000006</c:v>
                </c:pt>
                <c:pt idx="17200">
                  <c:v>6251.9465600000003</c:v>
                </c:pt>
                <c:pt idx="17201">
                  <c:v>6252.33968</c:v>
                </c:pt>
                <c:pt idx="17202">
                  <c:v>6252.7328000000007</c:v>
                </c:pt>
                <c:pt idx="17203">
                  <c:v>6253.1259200000004</c:v>
                </c:pt>
                <c:pt idx="17204">
                  <c:v>6253.5190400000001</c:v>
                </c:pt>
                <c:pt idx="17205">
                  <c:v>6253.9121600000008</c:v>
                </c:pt>
                <c:pt idx="17206">
                  <c:v>6254.3052800000005</c:v>
                </c:pt>
                <c:pt idx="17207">
                  <c:v>6254.6984000000002</c:v>
                </c:pt>
                <c:pt idx="17208">
                  <c:v>6255.0915200000009</c:v>
                </c:pt>
                <c:pt idx="17209">
                  <c:v>6255.4846400000006</c:v>
                </c:pt>
                <c:pt idx="17210">
                  <c:v>6255.8777600000003</c:v>
                </c:pt>
                <c:pt idx="17211">
                  <c:v>6256.27088</c:v>
                </c:pt>
                <c:pt idx="17212">
                  <c:v>6256.6640000000007</c:v>
                </c:pt>
                <c:pt idx="17213">
                  <c:v>6257.0571200000004</c:v>
                </c:pt>
                <c:pt idx="17214">
                  <c:v>6257.4502400000001</c:v>
                </c:pt>
                <c:pt idx="17215">
                  <c:v>6257.8433600000008</c:v>
                </c:pt>
                <c:pt idx="17216">
                  <c:v>6258.2364800000005</c:v>
                </c:pt>
                <c:pt idx="17217">
                  <c:v>6258.6296000000002</c:v>
                </c:pt>
                <c:pt idx="17218">
                  <c:v>6259.0227200000008</c:v>
                </c:pt>
                <c:pt idx="17219">
                  <c:v>6259.4158400000006</c:v>
                </c:pt>
                <c:pt idx="17220">
                  <c:v>6259.8089600000003</c:v>
                </c:pt>
                <c:pt idx="17221">
                  <c:v>6260.20208</c:v>
                </c:pt>
                <c:pt idx="17222">
                  <c:v>6260.5952000000007</c:v>
                </c:pt>
                <c:pt idx="17223">
                  <c:v>6260.9883200000004</c:v>
                </c:pt>
                <c:pt idx="17224">
                  <c:v>6261.3814400000001</c:v>
                </c:pt>
                <c:pt idx="17225">
                  <c:v>6261.7745600000007</c:v>
                </c:pt>
                <c:pt idx="17226">
                  <c:v>6262.1676800000005</c:v>
                </c:pt>
                <c:pt idx="17227">
                  <c:v>6262.5608000000002</c:v>
                </c:pt>
                <c:pt idx="17228">
                  <c:v>6262.9539200000008</c:v>
                </c:pt>
                <c:pt idx="17229">
                  <c:v>6263.3470400000006</c:v>
                </c:pt>
                <c:pt idx="17230">
                  <c:v>6263.7401600000003</c:v>
                </c:pt>
                <c:pt idx="17231">
                  <c:v>6264.13328</c:v>
                </c:pt>
                <c:pt idx="17232">
                  <c:v>6264.5264000000006</c:v>
                </c:pt>
                <c:pt idx="17233">
                  <c:v>6264.9195200000004</c:v>
                </c:pt>
                <c:pt idx="17234">
                  <c:v>6265.3126400000001</c:v>
                </c:pt>
                <c:pt idx="17235">
                  <c:v>6265.7057600000007</c:v>
                </c:pt>
                <c:pt idx="17236">
                  <c:v>6266.0988800000005</c:v>
                </c:pt>
                <c:pt idx="17237">
                  <c:v>6266.4920000000002</c:v>
                </c:pt>
                <c:pt idx="17238">
                  <c:v>6266.8851200000008</c:v>
                </c:pt>
                <c:pt idx="17239">
                  <c:v>6267.2782400000006</c:v>
                </c:pt>
                <c:pt idx="17240">
                  <c:v>6267.6713600000003</c:v>
                </c:pt>
                <c:pt idx="17241">
                  <c:v>6268.06448</c:v>
                </c:pt>
                <c:pt idx="17242">
                  <c:v>6268.4576000000006</c:v>
                </c:pt>
                <c:pt idx="17243">
                  <c:v>6268.8507200000004</c:v>
                </c:pt>
                <c:pt idx="17244">
                  <c:v>6269.2438400000001</c:v>
                </c:pt>
                <c:pt idx="17245">
                  <c:v>6269.6369600000007</c:v>
                </c:pt>
                <c:pt idx="17246">
                  <c:v>6270.0300800000005</c:v>
                </c:pt>
                <c:pt idx="17247">
                  <c:v>6270.4232000000002</c:v>
                </c:pt>
                <c:pt idx="17248">
                  <c:v>6270.8163200000008</c:v>
                </c:pt>
                <c:pt idx="17249">
                  <c:v>6271.2094400000005</c:v>
                </c:pt>
                <c:pt idx="17250">
                  <c:v>6271.6025600000003</c:v>
                </c:pt>
                <c:pt idx="17251">
                  <c:v>6271.99568</c:v>
                </c:pt>
                <c:pt idx="17252">
                  <c:v>6272.3888000000006</c:v>
                </c:pt>
                <c:pt idx="17253">
                  <c:v>6272.7819200000004</c:v>
                </c:pt>
                <c:pt idx="17254">
                  <c:v>6273.1750400000001</c:v>
                </c:pt>
                <c:pt idx="17255">
                  <c:v>6273.5681600000007</c:v>
                </c:pt>
                <c:pt idx="17256">
                  <c:v>6273.9612800000004</c:v>
                </c:pt>
                <c:pt idx="17257">
                  <c:v>6274.3544000000002</c:v>
                </c:pt>
                <c:pt idx="17258">
                  <c:v>6274.7475200000008</c:v>
                </c:pt>
                <c:pt idx="17259">
                  <c:v>6275.1406400000005</c:v>
                </c:pt>
                <c:pt idx="17260">
                  <c:v>6275.5337600000003</c:v>
                </c:pt>
                <c:pt idx="17261">
                  <c:v>6275.92688</c:v>
                </c:pt>
                <c:pt idx="17262">
                  <c:v>6276.3200000000006</c:v>
                </c:pt>
                <c:pt idx="17263">
                  <c:v>6276.7131200000003</c:v>
                </c:pt>
                <c:pt idx="17264">
                  <c:v>6277.1062400000001</c:v>
                </c:pt>
                <c:pt idx="17265">
                  <c:v>6277.4993600000007</c:v>
                </c:pt>
                <c:pt idx="17266">
                  <c:v>6277.8924800000004</c:v>
                </c:pt>
                <c:pt idx="17267">
                  <c:v>6278.2856000000002</c:v>
                </c:pt>
                <c:pt idx="17268">
                  <c:v>6278.6787200000008</c:v>
                </c:pt>
                <c:pt idx="17269">
                  <c:v>6279.0718400000005</c:v>
                </c:pt>
                <c:pt idx="17270">
                  <c:v>6279.4649600000002</c:v>
                </c:pt>
                <c:pt idx="17271">
                  <c:v>6279.8580800000009</c:v>
                </c:pt>
                <c:pt idx="17272">
                  <c:v>6280.2512000000006</c:v>
                </c:pt>
                <c:pt idx="17273">
                  <c:v>6280.6443200000003</c:v>
                </c:pt>
                <c:pt idx="17274">
                  <c:v>6281.0374400000001</c:v>
                </c:pt>
                <c:pt idx="17275">
                  <c:v>6281.4305600000007</c:v>
                </c:pt>
                <c:pt idx="17276">
                  <c:v>6281.8236800000004</c:v>
                </c:pt>
                <c:pt idx="17277">
                  <c:v>6282.2168000000001</c:v>
                </c:pt>
                <c:pt idx="17278">
                  <c:v>6282.6099200000008</c:v>
                </c:pt>
                <c:pt idx="17279">
                  <c:v>6283.0030400000005</c:v>
                </c:pt>
                <c:pt idx="17280">
                  <c:v>6283.3961600000002</c:v>
                </c:pt>
                <c:pt idx="17281">
                  <c:v>6283.7892800000009</c:v>
                </c:pt>
                <c:pt idx="17282">
                  <c:v>6284.1824000000006</c:v>
                </c:pt>
                <c:pt idx="17283">
                  <c:v>6284.5755200000003</c:v>
                </c:pt>
                <c:pt idx="17284">
                  <c:v>6284.9686400000001</c:v>
                </c:pt>
                <c:pt idx="17285">
                  <c:v>6285.3617600000007</c:v>
                </c:pt>
                <c:pt idx="17286">
                  <c:v>6285.7548800000004</c:v>
                </c:pt>
                <c:pt idx="17287">
                  <c:v>6286.1480000000001</c:v>
                </c:pt>
                <c:pt idx="17288">
                  <c:v>6286.5411200000008</c:v>
                </c:pt>
                <c:pt idx="17289">
                  <c:v>6286.9342400000005</c:v>
                </c:pt>
                <c:pt idx="17290">
                  <c:v>6287.3273600000002</c:v>
                </c:pt>
                <c:pt idx="17291">
                  <c:v>6287.7204800000009</c:v>
                </c:pt>
                <c:pt idx="17292">
                  <c:v>6288.1136000000006</c:v>
                </c:pt>
                <c:pt idx="17293">
                  <c:v>6288.5067200000003</c:v>
                </c:pt>
                <c:pt idx="17294">
                  <c:v>6288.89984</c:v>
                </c:pt>
                <c:pt idx="17295">
                  <c:v>6289.2929600000007</c:v>
                </c:pt>
                <c:pt idx="17296">
                  <c:v>6289.6860800000004</c:v>
                </c:pt>
                <c:pt idx="17297">
                  <c:v>6290.0792000000001</c:v>
                </c:pt>
                <c:pt idx="17298">
                  <c:v>6290.4723200000008</c:v>
                </c:pt>
                <c:pt idx="17299">
                  <c:v>6290.8654400000005</c:v>
                </c:pt>
                <c:pt idx="17300">
                  <c:v>6291.2585600000002</c:v>
                </c:pt>
                <c:pt idx="17301">
                  <c:v>6291.6516800000009</c:v>
                </c:pt>
                <c:pt idx="17302">
                  <c:v>6292.0448000000006</c:v>
                </c:pt>
                <c:pt idx="17303">
                  <c:v>6292.4379200000003</c:v>
                </c:pt>
                <c:pt idx="17304">
                  <c:v>6292.83104</c:v>
                </c:pt>
                <c:pt idx="17305">
                  <c:v>6293.2241600000007</c:v>
                </c:pt>
                <c:pt idx="17306">
                  <c:v>6293.6172800000004</c:v>
                </c:pt>
                <c:pt idx="17307">
                  <c:v>6294.0104000000001</c:v>
                </c:pt>
                <c:pt idx="17308">
                  <c:v>6294.4035200000008</c:v>
                </c:pt>
                <c:pt idx="17309">
                  <c:v>6294.7966400000005</c:v>
                </c:pt>
                <c:pt idx="17310">
                  <c:v>6295.1897600000002</c:v>
                </c:pt>
                <c:pt idx="17311">
                  <c:v>6295.5828800000008</c:v>
                </c:pt>
                <c:pt idx="17312">
                  <c:v>6295.9760000000006</c:v>
                </c:pt>
                <c:pt idx="17313">
                  <c:v>6296.3691200000003</c:v>
                </c:pt>
                <c:pt idx="17314">
                  <c:v>6296.76224</c:v>
                </c:pt>
                <c:pt idx="17315">
                  <c:v>6297.1553600000007</c:v>
                </c:pt>
                <c:pt idx="17316">
                  <c:v>6297.5484800000004</c:v>
                </c:pt>
                <c:pt idx="17317">
                  <c:v>6297.9416000000001</c:v>
                </c:pt>
                <c:pt idx="17318">
                  <c:v>6298.3347200000007</c:v>
                </c:pt>
                <c:pt idx="17319">
                  <c:v>6298.7278400000005</c:v>
                </c:pt>
                <c:pt idx="17320">
                  <c:v>6299.1209600000002</c:v>
                </c:pt>
                <c:pt idx="17321">
                  <c:v>6299.5140800000008</c:v>
                </c:pt>
                <c:pt idx="17322">
                  <c:v>6299.9072000000006</c:v>
                </c:pt>
                <c:pt idx="17323">
                  <c:v>6300.3003200000003</c:v>
                </c:pt>
                <c:pt idx="17324">
                  <c:v>6300.69344</c:v>
                </c:pt>
                <c:pt idx="17325">
                  <c:v>6301.0865600000006</c:v>
                </c:pt>
                <c:pt idx="17326">
                  <c:v>6301.4796800000004</c:v>
                </c:pt>
                <c:pt idx="17327">
                  <c:v>6301.8728000000001</c:v>
                </c:pt>
                <c:pt idx="17328">
                  <c:v>6302.2659200000007</c:v>
                </c:pt>
                <c:pt idx="17329">
                  <c:v>6302.6590400000005</c:v>
                </c:pt>
                <c:pt idx="17330">
                  <c:v>6303.0521600000002</c:v>
                </c:pt>
                <c:pt idx="17331">
                  <c:v>6303.4452800000008</c:v>
                </c:pt>
                <c:pt idx="17332">
                  <c:v>6303.8384000000005</c:v>
                </c:pt>
                <c:pt idx="17333">
                  <c:v>6304.2315200000003</c:v>
                </c:pt>
                <c:pt idx="17334">
                  <c:v>6304.62464</c:v>
                </c:pt>
                <c:pt idx="17335">
                  <c:v>6305.0177600000006</c:v>
                </c:pt>
                <c:pt idx="17336">
                  <c:v>6305.4108800000004</c:v>
                </c:pt>
                <c:pt idx="17337">
                  <c:v>6305.8040000000001</c:v>
                </c:pt>
                <c:pt idx="17338">
                  <c:v>6306.1971200000007</c:v>
                </c:pt>
                <c:pt idx="17339">
                  <c:v>6306.5902400000004</c:v>
                </c:pt>
                <c:pt idx="17340">
                  <c:v>6306.9833600000002</c:v>
                </c:pt>
                <c:pt idx="17341">
                  <c:v>6307.3764800000008</c:v>
                </c:pt>
                <c:pt idx="17342">
                  <c:v>6307.7696000000005</c:v>
                </c:pt>
                <c:pt idx="17343">
                  <c:v>6308.1627200000003</c:v>
                </c:pt>
                <c:pt idx="17344">
                  <c:v>6308.55584</c:v>
                </c:pt>
                <c:pt idx="17345">
                  <c:v>6308.9489600000006</c:v>
                </c:pt>
                <c:pt idx="17346">
                  <c:v>6309.3420800000004</c:v>
                </c:pt>
                <c:pt idx="17347">
                  <c:v>6309.7352000000001</c:v>
                </c:pt>
                <c:pt idx="17348">
                  <c:v>6310.1283200000007</c:v>
                </c:pt>
                <c:pt idx="17349">
                  <c:v>6310.5214400000004</c:v>
                </c:pt>
                <c:pt idx="17350">
                  <c:v>6310.9145600000002</c:v>
                </c:pt>
                <c:pt idx="17351">
                  <c:v>6311.3076800000008</c:v>
                </c:pt>
                <c:pt idx="17352">
                  <c:v>6311.7008000000005</c:v>
                </c:pt>
                <c:pt idx="17353">
                  <c:v>6312.0939200000003</c:v>
                </c:pt>
                <c:pt idx="17354">
                  <c:v>6312.48704</c:v>
                </c:pt>
                <c:pt idx="17355">
                  <c:v>6312.8801600000006</c:v>
                </c:pt>
                <c:pt idx="17356">
                  <c:v>6313.2732800000003</c:v>
                </c:pt>
                <c:pt idx="17357">
                  <c:v>6313.6664000000001</c:v>
                </c:pt>
                <c:pt idx="17358">
                  <c:v>6314.0595200000007</c:v>
                </c:pt>
                <c:pt idx="17359">
                  <c:v>6314.4526400000004</c:v>
                </c:pt>
                <c:pt idx="17360">
                  <c:v>6314.8457600000002</c:v>
                </c:pt>
                <c:pt idx="17361">
                  <c:v>6315.2388800000008</c:v>
                </c:pt>
                <c:pt idx="17362">
                  <c:v>6315.6320000000005</c:v>
                </c:pt>
                <c:pt idx="17363">
                  <c:v>6316.0251200000002</c:v>
                </c:pt>
                <c:pt idx="17364">
                  <c:v>6316.4182400000009</c:v>
                </c:pt>
                <c:pt idx="17365">
                  <c:v>6316.8113600000006</c:v>
                </c:pt>
                <c:pt idx="17366">
                  <c:v>6317.2044800000003</c:v>
                </c:pt>
                <c:pt idx="17367">
                  <c:v>6317.5976000000001</c:v>
                </c:pt>
                <c:pt idx="17368">
                  <c:v>6317.9907200000007</c:v>
                </c:pt>
                <c:pt idx="17369">
                  <c:v>6318.3838400000004</c:v>
                </c:pt>
                <c:pt idx="17370">
                  <c:v>6318.7769600000001</c:v>
                </c:pt>
                <c:pt idx="17371">
                  <c:v>6319.1700800000008</c:v>
                </c:pt>
                <c:pt idx="17372">
                  <c:v>6319.5632000000005</c:v>
                </c:pt>
                <c:pt idx="17373">
                  <c:v>6319.9563200000002</c:v>
                </c:pt>
                <c:pt idx="17374">
                  <c:v>6320.3494400000009</c:v>
                </c:pt>
                <c:pt idx="17375">
                  <c:v>6320.7425600000006</c:v>
                </c:pt>
                <c:pt idx="17376">
                  <c:v>6321.1356800000003</c:v>
                </c:pt>
                <c:pt idx="17377">
                  <c:v>6321.5288</c:v>
                </c:pt>
                <c:pt idx="17378">
                  <c:v>6321.9219200000007</c:v>
                </c:pt>
                <c:pt idx="17379">
                  <c:v>6322.3150400000004</c:v>
                </c:pt>
                <c:pt idx="17380">
                  <c:v>6322.7081600000001</c:v>
                </c:pt>
                <c:pt idx="17381">
                  <c:v>6323.1012800000008</c:v>
                </c:pt>
                <c:pt idx="17382">
                  <c:v>6323.4944000000005</c:v>
                </c:pt>
                <c:pt idx="17383">
                  <c:v>6323.8875200000002</c:v>
                </c:pt>
                <c:pt idx="17384">
                  <c:v>6324.2806400000009</c:v>
                </c:pt>
                <c:pt idx="17385">
                  <c:v>6324.6737600000006</c:v>
                </c:pt>
                <c:pt idx="17386">
                  <c:v>6325.0668800000003</c:v>
                </c:pt>
                <c:pt idx="17387">
                  <c:v>6325.46</c:v>
                </c:pt>
                <c:pt idx="17388">
                  <c:v>6325.8531200000007</c:v>
                </c:pt>
                <c:pt idx="17389">
                  <c:v>6326.2462400000004</c:v>
                </c:pt>
                <c:pt idx="17390">
                  <c:v>6326.6393600000001</c:v>
                </c:pt>
                <c:pt idx="17391">
                  <c:v>6327.0324800000008</c:v>
                </c:pt>
                <c:pt idx="17392">
                  <c:v>6327.4256000000005</c:v>
                </c:pt>
                <c:pt idx="17393">
                  <c:v>6327.8187200000002</c:v>
                </c:pt>
                <c:pt idx="17394">
                  <c:v>6328.2118400000008</c:v>
                </c:pt>
                <c:pt idx="17395">
                  <c:v>6328.6049600000006</c:v>
                </c:pt>
                <c:pt idx="17396">
                  <c:v>6328.9980800000003</c:v>
                </c:pt>
                <c:pt idx="17397">
                  <c:v>6329.3912</c:v>
                </c:pt>
                <c:pt idx="17398">
                  <c:v>6329.7843200000007</c:v>
                </c:pt>
                <c:pt idx="17399">
                  <c:v>6330.1774400000004</c:v>
                </c:pt>
                <c:pt idx="17400">
                  <c:v>6330.5705600000001</c:v>
                </c:pt>
                <c:pt idx="17401">
                  <c:v>6330.9636800000007</c:v>
                </c:pt>
                <c:pt idx="17402">
                  <c:v>6331.3568000000005</c:v>
                </c:pt>
                <c:pt idx="17403">
                  <c:v>6331.7499200000002</c:v>
                </c:pt>
                <c:pt idx="17404">
                  <c:v>6332.1430400000008</c:v>
                </c:pt>
                <c:pt idx="17405">
                  <c:v>6332.5361600000006</c:v>
                </c:pt>
                <c:pt idx="17406">
                  <c:v>6332.9292800000003</c:v>
                </c:pt>
                <c:pt idx="17407">
                  <c:v>6333.3224</c:v>
                </c:pt>
                <c:pt idx="17408">
                  <c:v>6333.7155200000007</c:v>
                </c:pt>
                <c:pt idx="17409">
                  <c:v>6334.1086400000004</c:v>
                </c:pt>
                <c:pt idx="17410">
                  <c:v>6334.5017600000001</c:v>
                </c:pt>
                <c:pt idx="17411">
                  <c:v>6334.8948800000007</c:v>
                </c:pt>
                <c:pt idx="17412">
                  <c:v>6335.2880000000005</c:v>
                </c:pt>
                <c:pt idx="17413">
                  <c:v>6335.6811200000002</c:v>
                </c:pt>
                <c:pt idx="17414">
                  <c:v>6336.0742400000008</c:v>
                </c:pt>
                <c:pt idx="17415">
                  <c:v>6336.4673600000006</c:v>
                </c:pt>
                <c:pt idx="17416">
                  <c:v>6336.8604800000003</c:v>
                </c:pt>
                <c:pt idx="17417">
                  <c:v>6337.2536</c:v>
                </c:pt>
                <c:pt idx="17418">
                  <c:v>6337.6467200000006</c:v>
                </c:pt>
                <c:pt idx="17419">
                  <c:v>6338.0398400000004</c:v>
                </c:pt>
                <c:pt idx="17420">
                  <c:v>6338.4329600000001</c:v>
                </c:pt>
                <c:pt idx="17421">
                  <c:v>6338.8260800000007</c:v>
                </c:pt>
                <c:pt idx="17422">
                  <c:v>6339.2192000000005</c:v>
                </c:pt>
                <c:pt idx="17423">
                  <c:v>6339.6123200000002</c:v>
                </c:pt>
                <c:pt idx="17424">
                  <c:v>6340.0054400000008</c:v>
                </c:pt>
                <c:pt idx="17425">
                  <c:v>6340.3985600000005</c:v>
                </c:pt>
                <c:pt idx="17426">
                  <c:v>6340.7916800000003</c:v>
                </c:pt>
                <c:pt idx="17427">
                  <c:v>6341.1848</c:v>
                </c:pt>
                <c:pt idx="17428">
                  <c:v>6341.5779200000006</c:v>
                </c:pt>
                <c:pt idx="17429">
                  <c:v>6341.9710400000004</c:v>
                </c:pt>
                <c:pt idx="17430">
                  <c:v>6342.3641600000001</c:v>
                </c:pt>
                <c:pt idx="17431">
                  <c:v>6342.7572800000007</c:v>
                </c:pt>
                <c:pt idx="17432">
                  <c:v>6343.1504000000004</c:v>
                </c:pt>
                <c:pt idx="17433">
                  <c:v>6343.5435200000002</c:v>
                </c:pt>
                <c:pt idx="17434">
                  <c:v>6343.9366400000008</c:v>
                </c:pt>
                <c:pt idx="17435">
                  <c:v>6344.3297600000005</c:v>
                </c:pt>
                <c:pt idx="17436">
                  <c:v>6344.7228800000003</c:v>
                </c:pt>
                <c:pt idx="17437">
                  <c:v>6345.116</c:v>
                </c:pt>
                <c:pt idx="17438">
                  <c:v>6345.5091200000006</c:v>
                </c:pt>
                <c:pt idx="17439">
                  <c:v>6345.9022400000003</c:v>
                </c:pt>
                <c:pt idx="17440">
                  <c:v>6346.2953600000001</c:v>
                </c:pt>
                <c:pt idx="17441">
                  <c:v>6346.6884800000007</c:v>
                </c:pt>
                <c:pt idx="17442">
                  <c:v>6347.0816000000004</c:v>
                </c:pt>
                <c:pt idx="17443">
                  <c:v>6347.4747200000002</c:v>
                </c:pt>
                <c:pt idx="17444">
                  <c:v>6347.8678400000008</c:v>
                </c:pt>
                <c:pt idx="17445">
                  <c:v>6348.2609600000005</c:v>
                </c:pt>
                <c:pt idx="17446">
                  <c:v>6348.6540800000002</c:v>
                </c:pt>
                <c:pt idx="17447">
                  <c:v>6349.0472000000009</c:v>
                </c:pt>
                <c:pt idx="17448">
                  <c:v>6349.4403200000006</c:v>
                </c:pt>
                <c:pt idx="17449">
                  <c:v>6349.8334400000003</c:v>
                </c:pt>
                <c:pt idx="17450">
                  <c:v>6350.2265600000001</c:v>
                </c:pt>
                <c:pt idx="17451">
                  <c:v>6350.6196800000007</c:v>
                </c:pt>
                <c:pt idx="17452">
                  <c:v>6351.0128000000004</c:v>
                </c:pt>
                <c:pt idx="17453">
                  <c:v>6351.4059200000002</c:v>
                </c:pt>
                <c:pt idx="17454">
                  <c:v>6351.7990400000008</c:v>
                </c:pt>
                <c:pt idx="17455">
                  <c:v>6352.1921600000005</c:v>
                </c:pt>
                <c:pt idx="17456">
                  <c:v>6352.5852800000002</c:v>
                </c:pt>
                <c:pt idx="17457">
                  <c:v>6352.9784000000009</c:v>
                </c:pt>
                <c:pt idx="17458">
                  <c:v>6353.3715200000006</c:v>
                </c:pt>
                <c:pt idx="17459">
                  <c:v>6353.7646400000003</c:v>
                </c:pt>
                <c:pt idx="17460">
                  <c:v>6354.1577600000001</c:v>
                </c:pt>
                <c:pt idx="17461">
                  <c:v>6354.5508800000007</c:v>
                </c:pt>
                <c:pt idx="17462">
                  <c:v>6354.9440000000004</c:v>
                </c:pt>
                <c:pt idx="17463">
                  <c:v>6355.3371200000001</c:v>
                </c:pt>
                <c:pt idx="17464">
                  <c:v>6355.7302400000008</c:v>
                </c:pt>
                <c:pt idx="17465">
                  <c:v>6356.1233600000005</c:v>
                </c:pt>
                <c:pt idx="17466">
                  <c:v>6356.5164800000002</c:v>
                </c:pt>
                <c:pt idx="17467">
                  <c:v>6356.9096000000009</c:v>
                </c:pt>
                <c:pt idx="17468">
                  <c:v>6357.3027200000006</c:v>
                </c:pt>
                <c:pt idx="17469">
                  <c:v>6357.6958400000003</c:v>
                </c:pt>
                <c:pt idx="17470">
                  <c:v>6358.08896</c:v>
                </c:pt>
                <c:pt idx="17471">
                  <c:v>6358.4820800000007</c:v>
                </c:pt>
                <c:pt idx="17472">
                  <c:v>6358.8752000000004</c:v>
                </c:pt>
                <c:pt idx="17473">
                  <c:v>6359.2683200000001</c:v>
                </c:pt>
                <c:pt idx="17474">
                  <c:v>6359.6614400000008</c:v>
                </c:pt>
                <c:pt idx="17475">
                  <c:v>6360.0545600000005</c:v>
                </c:pt>
                <c:pt idx="17476">
                  <c:v>6360.4476800000002</c:v>
                </c:pt>
                <c:pt idx="17477">
                  <c:v>6360.8408000000009</c:v>
                </c:pt>
                <c:pt idx="17478">
                  <c:v>6361.2339200000006</c:v>
                </c:pt>
                <c:pt idx="17479">
                  <c:v>6361.6270400000003</c:v>
                </c:pt>
                <c:pt idx="17480">
                  <c:v>6362.02016</c:v>
                </c:pt>
                <c:pt idx="17481">
                  <c:v>6362.4132800000007</c:v>
                </c:pt>
                <c:pt idx="17482">
                  <c:v>6362.8064000000004</c:v>
                </c:pt>
                <c:pt idx="17483">
                  <c:v>6363.1995200000001</c:v>
                </c:pt>
                <c:pt idx="17484">
                  <c:v>6363.5926400000008</c:v>
                </c:pt>
                <c:pt idx="17485">
                  <c:v>6363.9857600000005</c:v>
                </c:pt>
                <c:pt idx="17486">
                  <c:v>6364.3788800000002</c:v>
                </c:pt>
                <c:pt idx="17487">
                  <c:v>6364.7720000000008</c:v>
                </c:pt>
                <c:pt idx="17488">
                  <c:v>6365.1651200000006</c:v>
                </c:pt>
                <c:pt idx="17489">
                  <c:v>6365.5582400000003</c:v>
                </c:pt>
                <c:pt idx="17490">
                  <c:v>6365.95136</c:v>
                </c:pt>
                <c:pt idx="17491">
                  <c:v>6366.3444800000007</c:v>
                </c:pt>
                <c:pt idx="17492">
                  <c:v>6366.7376000000004</c:v>
                </c:pt>
                <c:pt idx="17493">
                  <c:v>6367.1307200000001</c:v>
                </c:pt>
                <c:pt idx="17494">
                  <c:v>6367.5238400000007</c:v>
                </c:pt>
                <c:pt idx="17495">
                  <c:v>6367.9169600000005</c:v>
                </c:pt>
                <c:pt idx="17496">
                  <c:v>6368.3100800000002</c:v>
                </c:pt>
                <c:pt idx="17497">
                  <c:v>6368.7032000000008</c:v>
                </c:pt>
                <c:pt idx="17498">
                  <c:v>6369.0963200000006</c:v>
                </c:pt>
                <c:pt idx="17499">
                  <c:v>6369.4894400000003</c:v>
                </c:pt>
                <c:pt idx="17500">
                  <c:v>6369.88256</c:v>
                </c:pt>
                <c:pt idx="17501">
                  <c:v>6370.2756800000006</c:v>
                </c:pt>
                <c:pt idx="17502">
                  <c:v>6370.6688000000004</c:v>
                </c:pt>
                <c:pt idx="17503">
                  <c:v>6371.0619200000001</c:v>
                </c:pt>
                <c:pt idx="17504">
                  <c:v>6371.4550400000007</c:v>
                </c:pt>
                <c:pt idx="17505">
                  <c:v>6371.8481600000005</c:v>
                </c:pt>
                <c:pt idx="17506">
                  <c:v>6372.2412800000002</c:v>
                </c:pt>
                <c:pt idx="17507">
                  <c:v>6372.6344000000008</c:v>
                </c:pt>
                <c:pt idx="17508">
                  <c:v>6373.0275200000005</c:v>
                </c:pt>
                <c:pt idx="17509">
                  <c:v>6373.4206400000003</c:v>
                </c:pt>
                <c:pt idx="17510">
                  <c:v>6373.81376</c:v>
                </c:pt>
                <c:pt idx="17511">
                  <c:v>6374.2068800000006</c:v>
                </c:pt>
                <c:pt idx="17512">
                  <c:v>6374.6</c:v>
                </c:pt>
                <c:pt idx="17513">
                  <c:v>6374.9931200000001</c:v>
                </c:pt>
                <c:pt idx="17514">
                  <c:v>6375.3862400000007</c:v>
                </c:pt>
                <c:pt idx="17515">
                  <c:v>6375.7793600000005</c:v>
                </c:pt>
                <c:pt idx="17516">
                  <c:v>6376.1724800000002</c:v>
                </c:pt>
                <c:pt idx="17517">
                  <c:v>6376.5656000000008</c:v>
                </c:pt>
                <c:pt idx="17518">
                  <c:v>6376.9587200000005</c:v>
                </c:pt>
                <c:pt idx="17519">
                  <c:v>6377.3518400000003</c:v>
                </c:pt>
                <c:pt idx="17520">
                  <c:v>6377.74496</c:v>
                </c:pt>
                <c:pt idx="17521">
                  <c:v>6378.1380800000006</c:v>
                </c:pt>
                <c:pt idx="17522">
                  <c:v>6378.5312000000004</c:v>
                </c:pt>
                <c:pt idx="17523">
                  <c:v>6378.9243200000001</c:v>
                </c:pt>
                <c:pt idx="17524">
                  <c:v>6379.3174400000007</c:v>
                </c:pt>
                <c:pt idx="17525">
                  <c:v>6379.7105600000004</c:v>
                </c:pt>
                <c:pt idx="17526">
                  <c:v>6380.1036800000002</c:v>
                </c:pt>
                <c:pt idx="17527">
                  <c:v>6380.4968000000008</c:v>
                </c:pt>
                <c:pt idx="17528">
                  <c:v>6380.8899200000005</c:v>
                </c:pt>
                <c:pt idx="17529">
                  <c:v>6381.2830400000003</c:v>
                </c:pt>
                <c:pt idx="17530">
                  <c:v>6381.6761600000009</c:v>
                </c:pt>
                <c:pt idx="17531">
                  <c:v>6382.0692800000006</c:v>
                </c:pt>
                <c:pt idx="17532">
                  <c:v>6382.4624000000003</c:v>
                </c:pt>
                <c:pt idx="17533">
                  <c:v>6382.8555200000001</c:v>
                </c:pt>
                <c:pt idx="17534">
                  <c:v>6383.2486400000007</c:v>
                </c:pt>
                <c:pt idx="17535">
                  <c:v>6383.6417600000004</c:v>
                </c:pt>
                <c:pt idx="17536">
                  <c:v>6384.0348800000002</c:v>
                </c:pt>
                <c:pt idx="17537">
                  <c:v>6384.4280000000008</c:v>
                </c:pt>
                <c:pt idx="17538">
                  <c:v>6384.8211200000005</c:v>
                </c:pt>
                <c:pt idx="17539">
                  <c:v>6385.2142400000002</c:v>
                </c:pt>
                <c:pt idx="17540">
                  <c:v>6385.6073600000009</c:v>
                </c:pt>
                <c:pt idx="17541">
                  <c:v>6386.0004800000006</c:v>
                </c:pt>
                <c:pt idx="17542">
                  <c:v>6386.3936000000003</c:v>
                </c:pt>
                <c:pt idx="17543">
                  <c:v>6386.7867200000001</c:v>
                </c:pt>
                <c:pt idx="17544">
                  <c:v>6387.1798400000007</c:v>
                </c:pt>
                <c:pt idx="17545">
                  <c:v>6387.5729600000004</c:v>
                </c:pt>
                <c:pt idx="17546">
                  <c:v>6387.9660800000001</c:v>
                </c:pt>
                <c:pt idx="17547">
                  <c:v>6388.3592000000008</c:v>
                </c:pt>
                <c:pt idx="17548">
                  <c:v>6388.7523200000005</c:v>
                </c:pt>
                <c:pt idx="17549">
                  <c:v>6389.1454400000002</c:v>
                </c:pt>
                <c:pt idx="17550">
                  <c:v>6389.5385600000009</c:v>
                </c:pt>
                <c:pt idx="17551">
                  <c:v>6389.9316800000006</c:v>
                </c:pt>
                <c:pt idx="17552">
                  <c:v>6390.3248000000003</c:v>
                </c:pt>
                <c:pt idx="17553">
                  <c:v>6390.71792</c:v>
                </c:pt>
                <c:pt idx="17554">
                  <c:v>6391.1110400000007</c:v>
                </c:pt>
                <c:pt idx="17555">
                  <c:v>6391.5041600000004</c:v>
                </c:pt>
                <c:pt idx="17556">
                  <c:v>6391.8972800000001</c:v>
                </c:pt>
                <c:pt idx="17557">
                  <c:v>6392.2904000000008</c:v>
                </c:pt>
                <c:pt idx="17558">
                  <c:v>6392.6835200000005</c:v>
                </c:pt>
                <c:pt idx="17559">
                  <c:v>6393.0766400000002</c:v>
                </c:pt>
                <c:pt idx="17560">
                  <c:v>6393.4697600000009</c:v>
                </c:pt>
                <c:pt idx="17561">
                  <c:v>6393.8628800000006</c:v>
                </c:pt>
                <c:pt idx="17562">
                  <c:v>6394.2560000000003</c:v>
                </c:pt>
                <c:pt idx="17563">
                  <c:v>6394.64912</c:v>
                </c:pt>
                <c:pt idx="17564">
                  <c:v>6395.0422400000007</c:v>
                </c:pt>
                <c:pt idx="17565">
                  <c:v>6395.4353600000004</c:v>
                </c:pt>
                <c:pt idx="17566">
                  <c:v>6395.8284800000001</c:v>
                </c:pt>
                <c:pt idx="17567">
                  <c:v>6396.2216000000008</c:v>
                </c:pt>
                <c:pt idx="17568">
                  <c:v>6396.6147200000005</c:v>
                </c:pt>
                <c:pt idx="17569">
                  <c:v>6397.0078400000002</c:v>
                </c:pt>
                <c:pt idx="17570">
                  <c:v>6397.4009600000009</c:v>
                </c:pt>
                <c:pt idx="17571">
                  <c:v>6397.7940800000006</c:v>
                </c:pt>
                <c:pt idx="17572">
                  <c:v>6398.1872000000003</c:v>
                </c:pt>
                <c:pt idx="17573">
                  <c:v>6398.58032</c:v>
                </c:pt>
                <c:pt idx="17574">
                  <c:v>6398.9734400000007</c:v>
                </c:pt>
                <c:pt idx="17575">
                  <c:v>6399.3665600000004</c:v>
                </c:pt>
                <c:pt idx="17576">
                  <c:v>6399.7596800000001</c:v>
                </c:pt>
                <c:pt idx="17577">
                  <c:v>6400.1528000000008</c:v>
                </c:pt>
                <c:pt idx="17578">
                  <c:v>6400.5459200000005</c:v>
                </c:pt>
                <c:pt idx="17579">
                  <c:v>6400.9390400000002</c:v>
                </c:pt>
                <c:pt idx="17580">
                  <c:v>6401.3321600000008</c:v>
                </c:pt>
                <c:pt idx="17581">
                  <c:v>6401.7252800000006</c:v>
                </c:pt>
                <c:pt idx="17582">
                  <c:v>6402.1184000000003</c:v>
                </c:pt>
                <c:pt idx="17583">
                  <c:v>6402.51152</c:v>
                </c:pt>
                <c:pt idx="17584">
                  <c:v>6402.9046400000007</c:v>
                </c:pt>
                <c:pt idx="17585">
                  <c:v>6403.2977600000004</c:v>
                </c:pt>
                <c:pt idx="17586">
                  <c:v>6403.6908800000001</c:v>
                </c:pt>
                <c:pt idx="17587">
                  <c:v>6404.0840000000007</c:v>
                </c:pt>
                <c:pt idx="17588">
                  <c:v>6404.4771200000005</c:v>
                </c:pt>
                <c:pt idx="17589">
                  <c:v>6404.8702400000002</c:v>
                </c:pt>
                <c:pt idx="17590">
                  <c:v>6405.2633600000008</c:v>
                </c:pt>
                <c:pt idx="17591">
                  <c:v>6405.6564800000006</c:v>
                </c:pt>
                <c:pt idx="17592">
                  <c:v>6406.0496000000003</c:v>
                </c:pt>
                <c:pt idx="17593">
                  <c:v>6406.44272</c:v>
                </c:pt>
                <c:pt idx="17594">
                  <c:v>6406.8358400000006</c:v>
                </c:pt>
                <c:pt idx="17595">
                  <c:v>6407.2289600000004</c:v>
                </c:pt>
                <c:pt idx="17596">
                  <c:v>6407.6220800000001</c:v>
                </c:pt>
                <c:pt idx="17597">
                  <c:v>6408.0152000000007</c:v>
                </c:pt>
                <c:pt idx="17598">
                  <c:v>6408.4083200000005</c:v>
                </c:pt>
                <c:pt idx="17599">
                  <c:v>6408.8014400000002</c:v>
                </c:pt>
                <c:pt idx="17600">
                  <c:v>6409.1945600000008</c:v>
                </c:pt>
                <c:pt idx="17601">
                  <c:v>6409.5876800000005</c:v>
                </c:pt>
                <c:pt idx="17602">
                  <c:v>6409.9808000000003</c:v>
                </c:pt>
                <c:pt idx="17603">
                  <c:v>6410.37392</c:v>
                </c:pt>
                <c:pt idx="17604">
                  <c:v>6410.7670400000006</c:v>
                </c:pt>
                <c:pt idx="17605">
                  <c:v>6411.1601600000004</c:v>
                </c:pt>
                <c:pt idx="17606">
                  <c:v>6411.5532800000001</c:v>
                </c:pt>
                <c:pt idx="17607">
                  <c:v>6411.9464000000007</c:v>
                </c:pt>
                <c:pt idx="17608">
                  <c:v>6412.3395200000004</c:v>
                </c:pt>
                <c:pt idx="17609">
                  <c:v>6412.7326400000002</c:v>
                </c:pt>
                <c:pt idx="17610">
                  <c:v>6413.1257600000008</c:v>
                </c:pt>
                <c:pt idx="17611">
                  <c:v>6413.5188800000005</c:v>
                </c:pt>
                <c:pt idx="17612">
                  <c:v>6413.9120000000003</c:v>
                </c:pt>
                <c:pt idx="17613">
                  <c:v>6414.30512</c:v>
                </c:pt>
                <c:pt idx="17614">
                  <c:v>6414.6982400000006</c:v>
                </c:pt>
                <c:pt idx="17615">
                  <c:v>6415.0913600000003</c:v>
                </c:pt>
                <c:pt idx="17616">
                  <c:v>6415.4844800000001</c:v>
                </c:pt>
                <c:pt idx="17617">
                  <c:v>6415.8776000000007</c:v>
                </c:pt>
                <c:pt idx="17618">
                  <c:v>6416.2707200000004</c:v>
                </c:pt>
                <c:pt idx="17619">
                  <c:v>6416.6638400000002</c:v>
                </c:pt>
                <c:pt idx="17620">
                  <c:v>6417.0569600000008</c:v>
                </c:pt>
                <c:pt idx="17621">
                  <c:v>6417.4500800000005</c:v>
                </c:pt>
                <c:pt idx="17622">
                  <c:v>6417.8432000000003</c:v>
                </c:pt>
                <c:pt idx="17623">
                  <c:v>6418.2363200000009</c:v>
                </c:pt>
                <c:pt idx="17624">
                  <c:v>6418.6294400000006</c:v>
                </c:pt>
                <c:pt idx="17625">
                  <c:v>6419.0225600000003</c:v>
                </c:pt>
                <c:pt idx="17626">
                  <c:v>6419.4156800000001</c:v>
                </c:pt>
                <c:pt idx="17627">
                  <c:v>6419.8088000000007</c:v>
                </c:pt>
                <c:pt idx="17628">
                  <c:v>6420.2019200000004</c:v>
                </c:pt>
                <c:pt idx="17629">
                  <c:v>6420.5950400000002</c:v>
                </c:pt>
                <c:pt idx="17630">
                  <c:v>6420.9881600000008</c:v>
                </c:pt>
                <c:pt idx="17631">
                  <c:v>6421.3812800000005</c:v>
                </c:pt>
                <c:pt idx="17632">
                  <c:v>6421.7744000000002</c:v>
                </c:pt>
                <c:pt idx="17633">
                  <c:v>6422.1675200000009</c:v>
                </c:pt>
                <c:pt idx="17634">
                  <c:v>6422.5606400000006</c:v>
                </c:pt>
                <c:pt idx="17635">
                  <c:v>6422.9537600000003</c:v>
                </c:pt>
                <c:pt idx="17636">
                  <c:v>6423.3468800000001</c:v>
                </c:pt>
                <c:pt idx="17637">
                  <c:v>6423.7400000000007</c:v>
                </c:pt>
                <c:pt idx="17638">
                  <c:v>6424.1331200000004</c:v>
                </c:pt>
                <c:pt idx="17639">
                  <c:v>6424.5262400000001</c:v>
                </c:pt>
                <c:pt idx="17640">
                  <c:v>6424.9193600000008</c:v>
                </c:pt>
                <c:pt idx="17641">
                  <c:v>6425.3124800000005</c:v>
                </c:pt>
                <c:pt idx="17642">
                  <c:v>6425.7056000000002</c:v>
                </c:pt>
                <c:pt idx="17643">
                  <c:v>6426.0987200000009</c:v>
                </c:pt>
                <c:pt idx="17644">
                  <c:v>6426.4918400000006</c:v>
                </c:pt>
                <c:pt idx="17645">
                  <c:v>6426.8849600000003</c:v>
                </c:pt>
                <c:pt idx="17646">
                  <c:v>6427.27808</c:v>
                </c:pt>
                <c:pt idx="17647">
                  <c:v>6427.6712000000007</c:v>
                </c:pt>
                <c:pt idx="17648">
                  <c:v>6428.0643200000004</c:v>
                </c:pt>
                <c:pt idx="17649">
                  <c:v>6428.4574400000001</c:v>
                </c:pt>
                <c:pt idx="17650">
                  <c:v>6428.8505600000008</c:v>
                </c:pt>
                <c:pt idx="17651">
                  <c:v>6429.2436800000005</c:v>
                </c:pt>
                <c:pt idx="17652">
                  <c:v>6429.6368000000002</c:v>
                </c:pt>
                <c:pt idx="17653">
                  <c:v>6430.0299200000009</c:v>
                </c:pt>
                <c:pt idx="17654">
                  <c:v>6430.4230400000006</c:v>
                </c:pt>
                <c:pt idx="17655">
                  <c:v>6430.8161600000003</c:v>
                </c:pt>
                <c:pt idx="17656">
                  <c:v>6431.20928</c:v>
                </c:pt>
                <c:pt idx="17657">
                  <c:v>6431.6024000000007</c:v>
                </c:pt>
                <c:pt idx="17658">
                  <c:v>6431.9955200000004</c:v>
                </c:pt>
                <c:pt idx="17659">
                  <c:v>6432.3886400000001</c:v>
                </c:pt>
                <c:pt idx="17660">
                  <c:v>6432.7817600000008</c:v>
                </c:pt>
                <c:pt idx="17661">
                  <c:v>6433.1748800000005</c:v>
                </c:pt>
                <c:pt idx="17662">
                  <c:v>6433.5680000000002</c:v>
                </c:pt>
                <c:pt idx="17663">
                  <c:v>6433.9611200000008</c:v>
                </c:pt>
                <c:pt idx="17664">
                  <c:v>6434.3542400000006</c:v>
                </c:pt>
                <c:pt idx="17665">
                  <c:v>6434.7473600000003</c:v>
                </c:pt>
                <c:pt idx="17666">
                  <c:v>6435.14048</c:v>
                </c:pt>
                <c:pt idx="17667">
                  <c:v>6435.5336000000007</c:v>
                </c:pt>
                <c:pt idx="17668">
                  <c:v>6435.9267200000004</c:v>
                </c:pt>
                <c:pt idx="17669">
                  <c:v>6436.3198400000001</c:v>
                </c:pt>
                <c:pt idx="17670">
                  <c:v>6436.7129600000007</c:v>
                </c:pt>
                <c:pt idx="17671">
                  <c:v>6437.1060800000005</c:v>
                </c:pt>
                <c:pt idx="17672">
                  <c:v>6437.4992000000002</c:v>
                </c:pt>
                <c:pt idx="17673">
                  <c:v>6437.8923200000008</c:v>
                </c:pt>
                <c:pt idx="17674">
                  <c:v>6438.2854400000006</c:v>
                </c:pt>
                <c:pt idx="17675">
                  <c:v>6438.6785600000003</c:v>
                </c:pt>
                <c:pt idx="17676">
                  <c:v>6439.07168</c:v>
                </c:pt>
                <c:pt idx="17677">
                  <c:v>6439.4648000000007</c:v>
                </c:pt>
                <c:pt idx="17678">
                  <c:v>6439.8579200000004</c:v>
                </c:pt>
                <c:pt idx="17679">
                  <c:v>6440.2510400000001</c:v>
                </c:pt>
                <c:pt idx="17680">
                  <c:v>6440.6441600000007</c:v>
                </c:pt>
                <c:pt idx="17681">
                  <c:v>6441.0372800000005</c:v>
                </c:pt>
                <c:pt idx="17682">
                  <c:v>6441.4304000000002</c:v>
                </c:pt>
                <c:pt idx="17683">
                  <c:v>6441.8235200000008</c:v>
                </c:pt>
                <c:pt idx="17684">
                  <c:v>6442.2166400000006</c:v>
                </c:pt>
                <c:pt idx="17685">
                  <c:v>6442.6097600000003</c:v>
                </c:pt>
                <c:pt idx="17686">
                  <c:v>6443.00288</c:v>
                </c:pt>
                <c:pt idx="17687">
                  <c:v>6443.3960000000006</c:v>
                </c:pt>
                <c:pt idx="17688">
                  <c:v>6443.7891200000004</c:v>
                </c:pt>
                <c:pt idx="17689">
                  <c:v>6444.1822400000001</c:v>
                </c:pt>
                <c:pt idx="17690">
                  <c:v>6444.5753600000007</c:v>
                </c:pt>
                <c:pt idx="17691">
                  <c:v>6444.9684800000005</c:v>
                </c:pt>
                <c:pt idx="17692">
                  <c:v>6445.3616000000002</c:v>
                </c:pt>
                <c:pt idx="17693">
                  <c:v>6445.7547200000008</c:v>
                </c:pt>
                <c:pt idx="17694">
                  <c:v>6446.1478400000005</c:v>
                </c:pt>
                <c:pt idx="17695">
                  <c:v>6446.5409600000003</c:v>
                </c:pt>
                <c:pt idx="17696">
                  <c:v>6446.93408</c:v>
                </c:pt>
                <c:pt idx="17697">
                  <c:v>6447.3272000000006</c:v>
                </c:pt>
                <c:pt idx="17698">
                  <c:v>6447.7203200000004</c:v>
                </c:pt>
                <c:pt idx="17699">
                  <c:v>6448.1134400000001</c:v>
                </c:pt>
                <c:pt idx="17700">
                  <c:v>6448.5065600000007</c:v>
                </c:pt>
                <c:pt idx="17701">
                  <c:v>6448.8996800000004</c:v>
                </c:pt>
                <c:pt idx="17702">
                  <c:v>6449.2928000000002</c:v>
                </c:pt>
                <c:pt idx="17703">
                  <c:v>6449.6859200000008</c:v>
                </c:pt>
                <c:pt idx="17704">
                  <c:v>6450.0790400000005</c:v>
                </c:pt>
                <c:pt idx="17705">
                  <c:v>6450.4721600000003</c:v>
                </c:pt>
                <c:pt idx="17706">
                  <c:v>6450.8652800000009</c:v>
                </c:pt>
                <c:pt idx="17707">
                  <c:v>6451.2584000000006</c:v>
                </c:pt>
                <c:pt idx="17708">
                  <c:v>6451.6515200000003</c:v>
                </c:pt>
                <c:pt idx="17709">
                  <c:v>6452.0446400000001</c:v>
                </c:pt>
                <c:pt idx="17710">
                  <c:v>6452.4377600000007</c:v>
                </c:pt>
                <c:pt idx="17711">
                  <c:v>6452.8308800000004</c:v>
                </c:pt>
                <c:pt idx="17712">
                  <c:v>6453.2240000000002</c:v>
                </c:pt>
                <c:pt idx="17713">
                  <c:v>6453.6171200000008</c:v>
                </c:pt>
                <c:pt idx="17714">
                  <c:v>6454.0102400000005</c:v>
                </c:pt>
                <c:pt idx="17715">
                  <c:v>6454.4033600000002</c:v>
                </c:pt>
                <c:pt idx="17716">
                  <c:v>6454.7964800000009</c:v>
                </c:pt>
                <c:pt idx="17717">
                  <c:v>6455.1896000000006</c:v>
                </c:pt>
                <c:pt idx="17718">
                  <c:v>6455.5827200000003</c:v>
                </c:pt>
                <c:pt idx="17719">
                  <c:v>6455.9758400000001</c:v>
                </c:pt>
                <c:pt idx="17720">
                  <c:v>6456.3689600000007</c:v>
                </c:pt>
                <c:pt idx="17721">
                  <c:v>6456.7620800000004</c:v>
                </c:pt>
                <c:pt idx="17722">
                  <c:v>6457.1552000000001</c:v>
                </c:pt>
                <c:pt idx="17723">
                  <c:v>6457.5483200000008</c:v>
                </c:pt>
                <c:pt idx="17724">
                  <c:v>6457.9414400000005</c:v>
                </c:pt>
                <c:pt idx="17725">
                  <c:v>6458.3345600000002</c:v>
                </c:pt>
                <c:pt idx="17726">
                  <c:v>6458.7276800000009</c:v>
                </c:pt>
                <c:pt idx="17727">
                  <c:v>6459.1208000000006</c:v>
                </c:pt>
                <c:pt idx="17728">
                  <c:v>6459.5139200000003</c:v>
                </c:pt>
                <c:pt idx="17729">
                  <c:v>6459.9070400000001</c:v>
                </c:pt>
                <c:pt idx="17730">
                  <c:v>6460.3001600000007</c:v>
                </c:pt>
                <c:pt idx="17731">
                  <c:v>6460.6932800000004</c:v>
                </c:pt>
                <c:pt idx="17732">
                  <c:v>6461.0864000000001</c:v>
                </c:pt>
                <c:pt idx="17733">
                  <c:v>6461.4795200000008</c:v>
                </c:pt>
                <c:pt idx="17734">
                  <c:v>6461.8726400000005</c:v>
                </c:pt>
                <c:pt idx="17735">
                  <c:v>6462.2657600000002</c:v>
                </c:pt>
                <c:pt idx="17736">
                  <c:v>6462.6588800000009</c:v>
                </c:pt>
                <c:pt idx="17737">
                  <c:v>6463.0520000000006</c:v>
                </c:pt>
                <c:pt idx="17738">
                  <c:v>6463.4451200000003</c:v>
                </c:pt>
                <c:pt idx="17739">
                  <c:v>6463.83824</c:v>
                </c:pt>
                <c:pt idx="17740">
                  <c:v>6464.2313600000007</c:v>
                </c:pt>
                <c:pt idx="17741">
                  <c:v>6464.6244800000004</c:v>
                </c:pt>
                <c:pt idx="17742">
                  <c:v>6465.0176000000001</c:v>
                </c:pt>
                <c:pt idx="17743">
                  <c:v>6465.4107200000008</c:v>
                </c:pt>
                <c:pt idx="17744">
                  <c:v>6465.8038400000005</c:v>
                </c:pt>
                <c:pt idx="17745">
                  <c:v>6466.1969600000002</c:v>
                </c:pt>
                <c:pt idx="17746">
                  <c:v>6466.5900800000009</c:v>
                </c:pt>
                <c:pt idx="17747">
                  <c:v>6466.9832000000006</c:v>
                </c:pt>
                <c:pt idx="17748">
                  <c:v>6467.3763200000003</c:v>
                </c:pt>
                <c:pt idx="17749">
                  <c:v>6467.76944</c:v>
                </c:pt>
                <c:pt idx="17750">
                  <c:v>6468.1625600000007</c:v>
                </c:pt>
                <c:pt idx="17751">
                  <c:v>6468.5556800000004</c:v>
                </c:pt>
                <c:pt idx="17752">
                  <c:v>6468.9488000000001</c:v>
                </c:pt>
                <c:pt idx="17753">
                  <c:v>6469.3419200000008</c:v>
                </c:pt>
                <c:pt idx="17754">
                  <c:v>6469.7350400000005</c:v>
                </c:pt>
                <c:pt idx="17755">
                  <c:v>6470.1281600000002</c:v>
                </c:pt>
                <c:pt idx="17756">
                  <c:v>6470.5212800000008</c:v>
                </c:pt>
                <c:pt idx="17757">
                  <c:v>6470.9144000000006</c:v>
                </c:pt>
                <c:pt idx="17758">
                  <c:v>6471.3075200000003</c:v>
                </c:pt>
                <c:pt idx="17759">
                  <c:v>6471.70064</c:v>
                </c:pt>
                <c:pt idx="17760">
                  <c:v>6472.0937600000007</c:v>
                </c:pt>
                <c:pt idx="17761">
                  <c:v>6472.4868800000004</c:v>
                </c:pt>
                <c:pt idx="17762">
                  <c:v>6472.88</c:v>
                </c:pt>
                <c:pt idx="17763">
                  <c:v>6473.2731200000007</c:v>
                </c:pt>
                <c:pt idx="17764">
                  <c:v>6473.6662400000005</c:v>
                </c:pt>
                <c:pt idx="17765">
                  <c:v>6474.0593600000002</c:v>
                </c:pt>
                <c:pt idx="17766">
                  <c:v>6474.4524800000008</c:v>
                </c:pt>
                <c:pt idx="17767">
                  <c:v>6474.8456000000006</c:v>
                </c:pt>
                <c:pt idx="17768">
                  <c:v>6475.2387200000003</c:v>
                </c:pt>
                <c:pt idx="17769">
                  <c:v>6475.63184</c:v>
                </c:pt>
                <c:pt idx="17770">
                  <c:v>6476.0249600000006</c:v>
                </c:pt>
                <c:pt idx="17771">
                  <c:v>6476.4180800000004</c:v>
                </c:pt>
                <c:pt idx="17772">
                  <c:v>6476.8112000000001</c:v>
                </c:pt>
                <c:pt idx="17773">
                  <c:v>6477.2043200000007</c:v>
                </c:pt>
                <c:pt idx="17774">
                  <c:v>6477.5974400000005</c:v>
                </c:pt>
                <c:pt idx="17775">
                  <c:v>6477.9905600000002</c:v>
                </c:pt>
                <c:pt idx="17776">
                  <c:v>6478.3836800000008</c:v>
                </c:pt>
                <c:pt idx="17777">
                  <c:v>6478.7768000000005</c:v>
                </c:pt>
                <c:pt idx="17778">
                  <c:v>6479.1699200000003</c:v>
                </c:pt>
                <c:pt idx="17779">
                  <c:v>6479.56304</c:v>
                </c:pt>
                <c:pt idx="17780">
                  <c:v>6479.9561600000006</c:v>
                </c:pt>
                <c:pt idx="17781">
                  <c:v>6480.3492800000004</c:v>
                </c:pt>
                <c:pt idx="17782">
                  <c:v>6480.7424000000001</c:v>
                </c:pt>
                <c:pt idx="17783">
                  <c:v>6481.1355200000007</c:v>
                </c:pt>
                <c:pt idx="17784">
                  <c:v>6481.5286400000005</c:v>
                </c:pt>
                <c:pt idx="17785">
                  <c:v>6481.9217600000002</c:v>
                </c:pt>
                <c:pt idx="17786">
                  <c:v>6482.3148800000008</c:v>
                </c:pt>
                <c:pt idx="17787">
                  <c:v>6482.7080000000005</c:v>
                </c:pt>
                <c:pt idx="17788">
                  <c:v>6483.1011200000003</c:v>
                </c:pt>
                <c:pt idx="17789">
                  <c:v>6483.49424</c:v>
                </c:pt>
                <c:pt idx="17790">
                  <c:v>6483.8873600000006</c:v>
                </c:pt>
                <c:pt idx="17791">
                  <c:v>6484.2804800000004</c:v>
                </c:pt>
                <c:pt idx="17792">
                  <c:v>6484.6736000000001</c:v>
                </c:pt>
                <c:pt idx="17793">
                  <c:v>6485.0667200000007</c:v>
                </c:pt>
                <c:pt idx="17794">
                  <c:v>6485.4598400000004</c:v>
                </c:pt>
                <c:pt idx="17795">
                  <c:v>6485.8529600000002</c:v>
                </c:pt>
                <c:pt idx="17796">
                  <c:v>6486.2460800000008</c:v>
                </c:pt>
                <c:pt idx="17797">
                  <c:v>6486.6392000000005</c:v>
                </c:pt>
                <c:pt idx="17798">
                  <c:v>6487.0323200000003</c:v>
                </c:pt>
                <c:pt idx="17799">
                  <c:v>6487.4254400000009</c:v>
                </c:pt>
                <c:pt idx="17800">
                  <c:v>6487.8185600000006</c:v>
                </c:pt>
                <c:pt idx="17801">
                  <c:v>6488.2116800000003</c:v>
                </c:pt>
                <c:pt idx="17802">
                  <c:v>6488.6048000000001</c:v>
                </c:pt>
                <c:pt idx="17803">
                  <c:v>6488.9979200000007</c:v>
                </c:pt>
                <c:pt idx="17804">
                  <c:v>6489.3910400000004</c:v>
                </c:pt>
                <c:pt idx="17805">
                  <c:v>6489.7841600000002</c:v>
                </c:pt>
                <c:pt idx="17806">
                  <c:v>6490.1772800000008</c:v>
                </c:pt>
                <c:pt idx="17807">
                  <c:v>6490.5704000000005</c:v>
                </c:pt>
                <c:pt idx="17808">
                  <c:v>6490.9635200000002</c:v>
                </c:pt>
                <c:pt idx="17809">
                  <c:v>6491.3566400000009</c:v>
                </c:pt>
                <c:pt idx="17810">
                  <c:v>6491.7497600000006</c:v>
                </c:pt>
                <c:pt idx="17811">
                  <c:v>6492.1428800000003</c:v>
                </c:pt>
                <c:pt idx="17812">
                  <c:v>6492.5360000000001</c:v>
                </c:pt>
                <c:pt idx="17813">
                  <c:v>6492.9291200000007</c:v>
                </c:pt>
                <c:pt idx="17814">
                  <c:v>6493.3222400000004</c:v>
                </c:pt>
                <c:pt idx="17815">
                  <c:v>6493.7153600000001</c:v>
                </c:pt>
                <c:pt idx="17816">
                  <c:v>6494.1084800000008</c:v>
                </c:pt>
                <c:pt idx="17817">
                  <c:v>6494.5016000000005</c:v>
                </c:pt>
                <c:pt idx="17818">
                  <c:v>6494.8947200000002</c:v>
                </c:pt>
                <c:pt idx="17819">
                  <c:v>6495.2878400000009</c:v>
                </c:pt>
                <c:pt idx="17820">
                  <c:v>6495.6809600000006</c:v>
                </c:pt>
                <c:pt idx="17821">
                  <c:v>6496.0740800000003</c:v>
                </c:pt>
                <c:pt idx="17822">
                  <c:v>6496.4672</c:v>
                </c:pt>
                <c:pt idx="17823">
                  <c:v>6496.8603200000007</c:v>
                </c:pt>
                <c:pt idx="17824">
                  <c:v>6497.2534400000004</c:v>
                </c:pt>
                <c:pt idx="17825">
                  <c:v>6497.6465600000001</c:v>
                </c:pt>
                <c:pt idx="17826">
                  <c:v>6498.0396800000008</c:v>
                </c:pt>
                <c:pt idx="17827">
                  <c:v>6498.4328000000005</c:v>
                </c:pt>
                <c:pt idx="17828">
                  <c:v>6498.8259200000002</c:v>
                </c:pt>
                <c:pt idx="17829">
                  <c:v>6499.2190400000009</c:v>
                </c:pt>
                <c:pt idx="17830">
                  <c:v>6499.6121600000006</c:v>
                </c:pt>
                <c:pt idx="17831">
                  <c:v>6500.0052800000003</c:v>
                </c:pt>
                <c:pt idx="17832">
                  <c:v>6500.3984</c:v>
                </c:pt>
                <c:pt idx="17833">
                  <c:v>6500.7915200000007</c:v>
                </c:pt>
                <c:pt idx="17834">
                  <c:v>6501.1846400000004</c:v>
                </c:pt>
                <c:pt idx="17835">
                  <c:v>6501.5777600000001</c:v>
                </c:pt>
                <c:pt idx="17836">
                  <c:v>6501.9708800000008</c:v>
                </c:pt>
                <c:pt idx="17837">
                  <c:v>6502.3640000000005</c:v>
                </c:pt>
                <c:pt idx="17838">
                  <c:v>6502.7571200000002</c:v>
                </c:pt>
                <c:pt idx="17839">
                  <c:v>6503.1502400000008</c:v>
                </c:pt>
                <c:pt idx="17840">
                  <c:v>6503.5433600000006</c:v>
                </c:pt>
                <c:pt idx="17841">
                  <c:v>6503.9364800000003</c:v>
                </c:pt>
                <c:pt idx="17842">
                  <c:v>6504.3296</c:v>
                </c:pt>
                <c:pt idx="17843">
                  <c:v>6504.7227200000007</c:v>
                </c:pt>
                <c:pt idx="17844">
                  <c:v>6505.1158400000004</c:v>
                </c:pt>
                <c:pt idx="17845">
                  <c:v>6505.5089600000001</c:v>
                </c:pt>
                <c:pt idx="17846">
                  <c:v>6505.9020800000008</c:v>
                </c:pt>
                <c:pt idx="17847">
                  <c:v>6506.2952000000005</c:v>
                </c:pt>
                <c:pt idx="17848">
                  <c:v>6506.6883200000002</c:v>
                </c:pt>
                <c:pt idx="17849">
                  <c:v>6507.0814400000008</c:v>
                </c:pt>
                <c:pt idx="17850">
                  <c:v>6507.4745600000006</c:v>
                </c:pt>
                <c:pt idx="17851">
                  <c:v>6507.8676800000003</c:v>
                </c:pt>
                <c:pt idx="17852">
                  <c:v>6508.2608</c:v>
                </c:pt>
                <c:pt idx="17853">
                  <c:v>6508.6539200000007</c:v>
                </c:pt>
                <c:pt idx="17854">
                  <c:v>6509.0470400000004</c:v>
                </c:pt>
                <c:pt idx="17855">
                  <c:v>6509.4401600000001</c:v>
                </c:pt>
                <c:pt idx="17856">
                  <c:v>6509.8332800000007</c:v>
                </c:pt>
                <c:pt idx="17857">
                  <c:v>6510.2264000000005</c:v>
                </c:pt>
                <c:pt idx="17858">
                  <c:v>6510.6195200000002</c:v>
                </c:pt>
                <c:pt idx="17859">
                  <c:v>6511.0126400000008</c:v>
                </c:pt>
                <c:pt idx="17860">
                  <c:v>6511.4057600000006</c:v>
                </c:pt>
                <c:pt idx="17861">
                  <c:v>6511.7988800000003</c:v>
                </c:pt>
                <c:pt idx="17862">
                  <c:v>6512.192</c:v>
                </c:pt>
                <c:pt idx="17863">
                  <c:v>6512.5851200000006</c:v>
                </c:pt>
                <c:pt idx="17864">
                  <c:v>6512.9782400000004</c:v>
                </c:pt>
                <c:pt idx="17865">
                  <c:v>6513.3713600000001</c:v>
                </c:pt>
                <c:pt idx="17866">
                  <c:v>6513.7644800000007</c:v>
                </c:pt>
                <c:pt idx="17867">
                  <c:v>6514.1576000000005</c:v>
                </c:pt>
                <c:pt idx="17868">
                  <c:v>6514.5507200000002</c:v>
                </c:pt>
                <c:pt idx="17869">
                  <c:v>6514.9438400000008</c:v>
                </c:pt>
                <c:pt idx="17870">
                  <c:v>6515.3369600000005</c:v>
                </c:pt>
                <c:pt idx="17871">
                  <c:v>6515.7300800000003</c:v>
                </c:pt>
                <c:pt idx="17872">
                  <c:v>6516.1232</c:v>
                </c:pt>
                <c:pt idx="17873">
                  <c:v>6516.5163200000006</c:v>
                </c:pt>
                <c:pt idx="17874">
                  <c:v>6516.9094400000004</c:v>
                </c:pt>
                <c:pt idx="17875">
                  <c:v>6517.3025600000001</c:v>
                </c:pt>
                <c:pt idx="17876">
                  <c:v>6517.6956800000007</c:v>
                </c:pt>
                <c:pt idx="17877">
                  <c:v>6518.0888000000004</c:v>
                </c:pt>
                <c:pt idx="17878">
                  <c:v>6518.4819200000002</c:v>
                </c:pt>
                <c:pt idx="17879">
                  <c:v>6518.8750400000008</c:v>
                </c:pt>
                <c:pt idx="17880">
                  <c:v>6519.2681600000005</c:v>
                </c:pt>
                <c:pt idx="17881">
                  <c:v>6519.6612800000003</c:v>
                </c:pt>
                <c:pt idx="17882">
                  <c:v>6520.0544000000009</c:v>
                </c:pt>
                <c:pt idx="17883">
                  <c:v>6520.4475200000006</c:v>
                </c:pt>
                <c:pt idx="17884">
                  <c:v>6520.8406400000003</c:v>
                </c:pt>
                <c:pt idx="17885">
                  <c:v>6521.2337600000001</c:v>
                </c:pt>
                <c:pt idx="17886">
                  <c:v>6521.6268800000007</c:v>
                </c:pt>
                <c:pt idx="17887">
                  <c:v>6522.02</c:v>
                </c:pt>
                <c:pt idx="17888">
                  <c:v>6522.4131200000002</c:v>
                </c:pt>
                <c:pt idx="17889">
                  <c:v>6522.8062400000008</c:v>
                </c:pt>
                <c:pt idx="17890">
                  <c:v>6523.1993600000005</c:v>
                </c:pt>
                <c:pt idx="17891">
                  <c:v>6523.5924800000003</c:v>
                </c:pt>
                <c:pt idx="17892">
                  <c:v>6523.9856000000009</c:v>
                </c:pt>
                <c:pt idx="17893">
                  <c:v>6524.3787200000006</c:v>
                </c:pt>
                <c:pt idx="17894">
                  <c:v>6524.7718400000003</c:v>
                </c:pt>
                <c:pt idx="17895">
                  <c:v>6525.1649600000001</c:v>
                </c:pt>
                <c:pt idx="17896">
                  <c:v>6525.5580800000007</c:v>
                </c:pt>
                <c:pt idx="17897">
                  <c:v>6525.9512000000004</c:v>
                </c:pt>
                <c:pt idx="17898">
                  <c:v>6526.3443200000002</c:v>
                </c:pt>
                <c:pt idx="17899">
                  <c:v>6526.7374400000008</c:v>
                </c:pt>
                <c:pt idx="17900">
                  <c:v>6527.1305600000005</c:v>
                </c:pt>
                <c:pt idx="17901">
                  <c:v>6527.5236800000002</c:v>
                </c:pt>
                <c:pt idx="17902">
                  <c:v>6527.9168000000009</c:v>
                </c:pt>
                <c:pt idx="17903">
                  <c:v>6528.3099200000006</c:v>
                </c:pt>
                <c:pt idx="17904">
                  <c:v>6528.7030400000003</c:v>
                </c:pt>
                <c:pt idx="17905">
                  <c:v>6529.0961600000001</c:v>
                </c:pt>
                <c:pt idx="17906">
                  <c:v>6529.4892800000007</c:v>
                </c:pt>
                <c:pt idx="17907">
                  <c:v>6529.8824000000004</c:v>
                </c:pt>
                <c:pt idx="17908">
                  <c:v>6530.2755200000001</c:v>
                </c:pt>
                <c:pt idx="17909">
                  <c:v>6530.6686400000008</c:v>
                </c:pt>
                <c:pt idx="17910">
                  <c:v>6531.0617600000005</c:v>
                </c:pt>
                <c:pt idx="17911">
                  <c:v>6531.4548800000002</c:v>
                </c:pt>
                <c:pt idx="17912">
                  <c:v>6531.8480000000009</c:v>
                </c:pt>
                <c:pt idx="17913">
                  <c:v>6532.2411200000006</c:v>
                </c:pt>
                <c:pt idx="17914">
                  <c:v>6532.6342400000003</c:v>
                </c:pt>
                <c:pt idx="17915">
                  <c:v>6533.02736</c:v>
                </c:pt>
                <c:pt idx="17916">
                  <c:v>6533.4204800000007</c:v>
                </c:pt>
                <c:pt idx="17917">
                  <c:v>6533.8136000000004</c:v>
                </c:pt>
                <c:pt idx="17918">
                  <c:v>6534.2067200000001</c:v>
                </c:pt>
                <c:pt idx="17919">
                  <c:v>6534.5998400000008</c:v>
                </c:pt>
                <c:pt idx="17920">
                  <c:v>6534.9929600000005</c:v>
                </c:pt>
                <c:pt idx="17921">
                  <c:v>6535.3860800000002</c:v>
                </c:pt>
                <c:pt idx="17922">
                  <c:v>6535.7792000000009</c:v>
                </c:pt>
                <c:pt idx="17923">
                  <c:v>6536.1723200000006</c:v>
                </c:pt>
                <c:pt idx="17924">
                  <c:v>6536.5654400000003</c:v>
                </c:pt>
                <c:pt idx="17925">
                  <c:v>6536.95856</c:v>
                </c:pt>
                <c:pt idx="17926">
                  <c:v>6537.3516800000007</c:v>
                </c:pt>
                <c:pt idx="17927">
                  <c:v>6537.7448000000004</c:v>
                </c:pt>
                <c:pt idx="17928">
                  <c:v>6538.1379200000001</c:v>
                </c:pt>
                <c:pt idx="17929">
                  <c:v>6538.5310400000008</c:v>
                </c:pt>
                <c:pt idx="17930">
                  <c:v>6538.9241600000005</c:v>
                </c:pt>
                <c:pt idx="17931">
                  <c:v>6539.3172800000002</c:v>
                </c:pt>
                <c:pt idx="17932">
                  <c:v>6539.7104000000008</c:v>
                </c:pt>
                <c:pt idx="17933">
                  <c:v>6540.1035200000006</c:v>
                </c:pt>
                <c:pt idx="17934">
                  <c:v>6540.4966400000003</c:v>
                </c:pt>
                <c:pt idx="17935">
                  <c:v>6540.88976</c:v>
                </c:pt>
                <c:pt idx="17936">
                  <c:v>6541.2828800000007</c:v>
                </c:pt>
                <c:pt idx="17937">
                  <c:v>6541.6760000000004</c:v>
                </c:pt>
                <c:pt idx="17938">
                  <c:v>6542.0691200000001</c:v>
                </c:pt>
                <c:pt idx="17939">
                  <c:v>6542.4622400000007</c:v>
                </c:pt>
                <c:pt idx="17940">
                  <c:v>6542.8553600000005</c:v>
                </c:pt>
                <c:pt idx="17941">
                  <c:v>6543.2484800000002</c:v>
                </c:pt>
                <c:pt idx="17942">
                  <c:v>6543.6416000000008</c:v>
                </c:pt>
                <c:pt idx="17943">
                  <c:v>6544.0347200000006</c:v>
                </c:pt>
                <c:pt idx="17944">
                  <c:v>6544.4278400000003</c:v>
                </c:pt>
                <c:pt idx="17945">
                  <c:v>6544.82096</c:v>
                </c:pt>
                <c:pt idx="17946">
                  <c:v>6545.2140800000006</c:v>
                </c:pt>
                <c:pt idx="17947">
                  <c:v>6545.6072000000004</c:v>
                </c:pt>
                <c:pt idx="17948">
                  <c:v>6546.0003200000001</c:v>
                </c:pt>
                <c:pt idx="17949">
                  <c:v>6546.3934400000007</c:v>
                </c:pt>
                <c:pt idx="17950">
                  <c:v>6546.7865600000005</c:v>
                </c:pt>
                <c:pt idx="17951">
                  <c:v>6547.1796800000002</c:v>
                </c:pt>
                <c:pt idx="17952">
                  <c:v>6547.5728000000008</c:v>
                </c:pt>
                <c:pt idx="17953">
                  <c:v>6547.9659200000006</c:v>
                </c:pt>
                <c:pt idx="17954">
                  <c:v>6548.3590400000003</c:v>
                </c:pt>
                <c:pt idx="17955">
                  <c:v>6548.75216</c:v>
                </c:pt>
                <c:pt idx="17956">
                  <c:v>6549.1452800000006</c:v>
                </c:pt>
                <c:pt idx="17957">
                  <c:v>6549.5384000000004</c:v>
                </c:pt>
                <c:pt idx="17958">
                  <c:v>6549.9315200000001</c:v>
                </c:pt>
                <c:pt idx="17959">
                  <c:v>6550.3246400000007</c:v>
                </c:pt>
                <c:pt idx="17960">
                  <c:v>6550.7177600000005</c:v>
                </c:pt>
                <c:pt idx="17961">
                  <c:v>6551.1108800000002</c:v>
                </c:pt>
                <c:pt idx="17962">
                  <c:v>6551.5040000000008</c:v>
                </c:pt>
                <c:pt idx="17963">
                  <c:v>6551.8971200000005</c:v>
                </c:pt>
                <c:pt idx="17964">
                  <c:v>6552.2902400000003</c:v>
                </c:pt>
                <c:pt idx="17965">
                  <c:v>6552.6833600000009</c:v>
                </c:pt>
                <c:pt idx="17966">
                  <c:v>6553.0764800000006</c:v>
                </c:pt>
                <c:pt idx="17967">
                  <c:v>6553.4696000000004</c:v>
                </c:pt>
                <c:pt idx="17968">
                  <c:v>6553.8627200000001</c:v>
                </c:pt>
                <c:pt idx="17969">
                  <c:v>6554.2558400000007</c:v>
                </c:pt>
                <c:pt idx="17970">
                  <c:v>6554.6489600000004</c:v>
                </c:pt>
                <c:pt idx="17971">
                  <c:v>6555.0420800000002</c:v>
                </c:pt>
                <c:pt idx="17972">
                  <c:v>6555.4352000000008</c:v>
                </c:pt>
                <c:pt idx="17973">
                  <c:v>6555.8283200000005</c:v>
                </c:pt>
                <c:pt idx="17974">
                  <c:v>6556.2214400000003</c:v>
                </c:pt>
                <c:pt idx="17975">
                  <c:v>6556.6145600000009</c:v>
                </c:pt>
                <c:pt idx="17976">
                  <c:v>6557.0076800000006</c:v>
                </c:pt>
                <c:pt idx="17977">
                  <c:v>6557.4008000000003</c:v>
                </c:pt>
                <c:pt idx="17978">
                  <c:v>6557.7939200000001</c:v>
                </c:pt>
                <c:pt idx="17979">
                  <c:v>6558.1870400000007</c:v>
                </c:pt>
                <c:pt idx="17980">
                  <c:v>6558.5801600000004</c:v>
                </c:pt>
                <c:pt idx="17981">
                  <c:v>6558.9732800000002</c:v>
                </c:pt>
                <c:pt idx="17982">
                  <c:v>6559.3664000000008</c:v>
                </c:pt>
                <c:pt idx="17983">
                  <c:v>6559.7595200000005</c:v>
                </c:pt>
                <c:pt idx="17984">
                  <c:v>6560.1526400000002</c:v>
                </c:pt>
                <c:pt idx="17985">
                  <c:v>6560.5457600000009</c:v>
                </c:pt>
                <c:pt idx="17986">
                  <c:v>6560.9388800000006</c:v>
                </c:pt>
                <c:pt idx="17987">
                  <c:v>6561.3320000000003</c:v>
                </c:pt>
                <c:pt idx="17988">
                  <c:v>6561.7251200000001</c:v>
                </c:pt>
                <c:pt idx="17989">
                  <c:v>6562.1182400000007</c:v>
                </c:pt>
                <c:pt idx="17990">
                  <c:v>6562.5113600000004</c:v>
                </c:pt>
                <c:pt idx="17991">
                  <c:v>6562.9044800000001</c:v>
                </c:pt>
                <c:pt idx="17992">
                  <c:v>6563.2976000000008</c:v>
                </c:pt>
                <c:pt idx="17993">
                  <c:v>6563.6907200000005</c:v>
                </c:pt>
                <c:pt idx="17994">
                  <c:v>6564.0838400000002</c:v>
                </c:pt>
                <c:pt idx="17995">
                  <c:v>6564.4769600000009</c:v>
                </c:pt>
                <c:pt idx="17996">
                  <c:v>6564.8700800000006</c:v>
                </c:pt>
                <c:pt idx="17997">
                  <c:v>6565.2632000000003</c:v>
                </c:pt>
                <c:pt idx="17998">
                  <c:v>6565.6563200000001</c:v>
                </c:pt>
                <c:pt idx="17999">
                  <c:v>6566.0494400000007</c:v>
                </c:pt>
                <c:pt idx="18000">
                  <c:v>6566.4425600000004</c:v>
                </c:pt>
                <c:pt idx="18001">
                  <c:v>6566.8356800000001</c:v>
                </c:pt>
                <c:pt idx="18002">
                  <c:v>6567.2288000000008</c:v>
                </c:pt>
                <c:pt idx="18003">
                  <c:v>6567.6219200000005</c:v>
                </c:pt>
                <c:pt idx="18004">
                  <c:v>6568.0150400000002</c:v>
                </c:pt>
                <c:pt idx="18005">
                  <c:v>6568.4081600000009</c:v>
                </c:pt>
                <c:pt idx="18006">
                  <c:v>6568.8012800000006</c:v>
                </c:pt>
                <c:pt idx="18007">
                  <c:v>6569.1944000000003</c:v>
                </c:pt>
                <c:pt idx="18008">
                  <c:v>6569.58752</c:v>
                </c:pt>
                <c:pt idx="18009">
                  <c:v>6569.9806400000007</c:v>
                </c:pt>
                <c:pt idx="18010">
                  <c:v>6570.3737600000004</c:v>
                </c:pt>
                <c:pt idx="18011">
                  <c:v>6570.7668800000001</c:v>
                </c:pt>
                <c:pt idx="18012">
                  <c:v>6571.1600000000008</c:v>
                </c:pt>
                <c:pt idx="18013">
                  <c:v>6571.5531200000005</c:v>
                </c:pt>
                <c:pt idx="18014">
                  <c:v>6571.9462400000002</c:v>
                </c:pt>
                <c:pt idx="18015">
                  <c:v>6572.3393600000009</c:v>
                </c:pt>
                <c:pt idx="18016">
                  <c:v>6572.7324800000006</c:v>
                </c:pt>
                <c:pt idx="18017">
                  <c:v>6573.1256000000003</c:v>
                </c:pt>
                <c:pt idx="18018">
                  <c:v>6573.51872</c:v>
                </c:pt>
                <c:pt idx="18019">
                  <c:v>6573.9118400000007</c:v>
                </c:pt>
                <c:pt idx="18020">
                  <c:v>6574.3049600000004</c:v>
                </c:pt>
                <c:pt idx="18021">
                  <c:v>6574.6980800000001</c:v>
                </c:pt>
                <c:pt idx="18022">
                  <c:v>6575.0912000000008</c:v>
                </c:pt>
                <c:pt idx="18023">
                  <c:v>6575.4843200000005</c:v>
                </c:pt>
                <c:pt idx="18024">
                  <c:v>6575.8774400000002</c:v>
                </c:pt>
                <c:pt idx="18025">
                  <c:v>6576.2705600000008</c:v>
                </c:pt>
                <c:pt idx="18026">
                  <c:v>6576.6636800000006</c:v>
                </c:pt>
                <c:pt idx="18027">
                  <c:v>6577.0568000000003</c:v>
                </c:pt>
                <c:pt idx="18028">
                  <c:v>6577.44992</c:v>
                </c:pt>
                <c:pt idx="18029">
                  <c:v>6577.8430400000007</c:v>
                </c:pt>
                <c:pt idx="18030">
                  <c:v>6578.2361600000004</c:v>
                </c:pt>
                <c:pt idx="18031">
                  <c:v>6578.6292800000001</c:v>
                </c:pt>
                <c:pt idx="18032">
                  <c:v>6579.0224000000007</c:v>
                </c:pt>
                <c:pt idx="18033">
                  <c:v>6579.4155200000005</c:v>
                </c:pt>
                <c:pt idx="18034">
                  <c:v>6579.8086400000002</c:v>
                </c:pt>
                <c:pt idx="18035">
                  <c:v>6580.2017600000008</c:v>
                </c:pt>
                <c:pt idx="18036">
                  <c:v>6580.5948800000006</c:v>
                </c:pt>
                <c:pt idx="18037">
                  <c:v>6580.9880000000003</c:v>
                </c:pt>
                <c:pt idx="18038">
                  <c:v>6581.38112</c:v>
                </c:pt>
                <c:pt idx="18039">
                  <c:v>6581.7742400000006</c:v>
                </c:pt>
                <c:pt idx="18040">
                  <c:v>6582.1673600000004</c:v>
                </c:pt>
                <c:pt idx="18041">
                  <c:v>6582.5604800000001</c:v>
                </c:pt>
                <c:pt idx="18042">
                  <c:v>6582.9536000000007</c:v>
                </c:pt>
                <c:pt idx="18043">
                  <c:v>6583.3467200000005</c:v>
                </c:pt>
                <c:pt idx="18044">
                  <c:v>6583.7398400000002</c:v>
                </c:pt>
                <c:pt idx="18045">
                  <c:v>6584.1329600000008</c:v>
                </c:pt>
                <c:pt idx="18046">
                  <c:v>6584.5260800000005</c:v>
                </c:pt>
                <c:pt idx="18047">
                  <c:v>6584.9192000000003</c:v>
                </c:pt>
                <c:pt idx="18048">
                  <c:v>6585.31232</c:v>
                </c:pt>
                <c:pt idx="18049">
                  <c:v>6585.7054400000006</c:v>
                </c:pt>
                <c:pt idx="18050">
                  <c:v>6586.0985600000004</c:v>
                </c:pt>
                <c:pt idx="18051">
                  <c:v>6586.4916800000001</c:v>
                </c:pt>
                <c:pt idx="18052">
                  <c:v>6586.8848000000007</c:v>
                </c:pt>
                <c:pt idx="18053">
                  <c:v>6587.2779200000004</c:v>
                </c:pt>
                <c:pt idx="18054">
                  <c:v>6587.6710400000002</c:v>
                </c:pt>
                <c:pt idx="18055">
                  <c:v>6588.0641600000008</c:v>
                </c:pt>
                <c:pt idx="18056">
                  <c:v>6588.4572800000005</c:v>
                </c:pt>
                <c:pt idx="18057">
                  <c:v>6588.8504000000003</c:v>
                </c:pt>
                <c:pt idx="18058">
                  <c:v>6589.2435200000009</c:v>
                </c:pt>
                <c:pt idx="18059">
                  <c:v>6589.6366400000006</c:v>
                </c:pt>
                <c:pt idx="18060">
                  <c:v>6590.0297600000004</c:v>
                </c:pt>
                <c:pt idx="18061">
                  <c:v>6590.4228800000001</c:v>
                </c:pt>
                <c:pt idx="18062">
                  <c:v>6590.8160000000007</c:v>
                </c:pt>
                <c:pt idx="18063">
                  <c:v>6591.2091200000004</c:v>
                </c:pt>
                <c:pt idx="18064">
                  <c:v>6591.6022400000002</c:v>
                </c:pt>
                <c:pt idx="18065">
                  <c:v>6591.9953600000008</c:v>
                </c:pt>
                <c:pt idx="18066">
                  <c:v>6592.3884800000005</c:v>
                </c:pt>
                <c:pt idx="18067">
                  <c:v>6592.7816000000003</c:v>
                </c:pt>
                <c:pt idx="18068">
                  <c:v>6593.1747200000009</c:v>
                </c:pt>
                <c:pt idx="18069">
                  <c:v>6593.5678400000006</c:v>
                </c:pt>
                <c:pt idx="18070">
                  <c:v>6593.9609600000003</c:v>
                </c:pt>
                <c:pt idx="18071">
                  <c:v>6594.3540800000001</c:v>
                </c:pt>
                <c:pt idx="18072">
                  <c:v>6594.7472000000007</c:v>
                </c:pt>
                <c:pt idx="18073">
                  <c:v>6595.1403200000004</c:v>
                </c:pt>
                <c:pt idx="18074">
                  <c:v>6595.5334400000002</c:v>
                </c:pt>
                <c:pt idx="18075">
                  <c:v>6595.9265600000008</c:v>
                </c:pt>
                <c:pt idx="18076">
                  <c:v>6596.3196800000005</c:v>
                </c:pt>
                <c:pt idx="18077">
                  <c:v>6596.7128000000002</c:v>
                </c:pt>
                <c:pt idx="18078">
                  <c:v>6597.1059200000009</c:v>
                </c:pt>
                <c:pt idx="18079">
                  <c:v>6597.4990400000006</c:v>
                </c:pt>
                <c:pt idx="18080">
                  <c:v>6597.8921600000003</c:v>
                </c:pt>
                <c:pt idx="18081">
                  <c:v>6598.2852800000001</c:v>
                </c:pt>
                <c:pt idx="18082">
                  <c:v>6598.6784000000007</c:v>
                </c:pt>
                <c:pt idx="18083">
                  <c:v>6599.0715200000004</c:v>
                </c:pt>
                <c:pt idx="18084">
                  <c:v>6599.4646400000001</c:v>
                </c:pt>
                <c:pt idx="18085">
                  <c:v>6599.8577600000008</c:v>
                </c:pt>
                <c:pt idx="18086">
                  <c:v>6600.2508800000005</c:v>
                </c:pt>
                <c:pt idx="18087">
                  <c:v>6600.6440000000002</c:v>
                </c:pt>
                <c:pt idx="18088">
                  <c:v>6601.0371200000009</c:v>
                </c:pt>
                <c:pt idx="18089">
                  <c:v>6601.4302400000006</c:v>
                </c:pt>
                <c:pt idx="18090">
                  <c:v>6601.8233600000003</c:v>
                </c:pt>
                <c:pt idx="18091">
                  <c:v>6602.21648</c:v>
                </c:pt>
                <c:pt idx="18092">
                  <c:v>6602.6096000000007</c:v>
                </c:pt>
                <c:pt idx="18093">
                  <c:v>6603.0027200000004</c:v>
                </c:pt>
                <c:pt idx="18094">
                  <c:v>6603.3958400000001</c:v>
                </c:pt>
                <c:pt idx="18095">
                  <c:v>6603.7889600000008</c:v>
                </c:pt>
                <c:pt idx="18096">
                  <c:v>6604.1820800000005</c:v>
                </c:pt>
                <c:pt idx="18097">
                  <c:v>6604.5752000000002</c:v>
                </c:pt>
                <c:pt idx="18098">
                  <c:v>6604.9683200000009</c:v>
                </c:pt>
                <c:pt idx="18099">
                  <c:v>6605.3614400000006</c:v>
                </c:pt>
                <c:pt idx="18100">
                  <c:v>6605.7545600000003</c:v>
                </c:pt>
                <c:pt idx="18101">
                  <c:v>6606.14768</c:v>
                </c:pt>
                <c:pt idx="18102">
                  <c:v>6606.5408000000007</c:v>
                </c:pt>
                <c:pt idx="18103">
                  <c:v>6606.9339200000004</c:v>
                </c:pt>
                <c:pt idx="18104">
                  <c:v>6607.3270400000001</c:v>
                </c:pt>
                <c:pt idx="18105">
                  <c:v>6607.7201600000008</c:v>
                </c:pt>
                <c:pt idx="18106">
                  <c:v>6608.1132800000005</c:v>
                </c:pt>
                <c:pt idx="18107">
                  <c:v>6608.5064000000002</c:v>
                </c:pt>
                <c:pt idx="18108">
                  <c:v>6608.8995200000008</c:v>
                </c:pt>
                <c:pt idx="18109">
                  <c:v>6609.2926400000006</c:v>
                </c:pt>
                <c:pt idx="18110">
                  <c:v>6609.6857600000003</c:v>
                </c:pt>
                <c:pt idx="18111">
                  <c:v>6610.07888</c:v>
                </c:pt>
                <c:pt idx="18112">
                  <c:v>6610.4720000000007</c:v>
                </c:pt>
                <c:pt idx="18113">
                  <c:v>6610.8651200000004</c:v>
                </c:pt>
                <c:pt idx="18114">
                  <c:v>6611.2582400000001</c:v>
                </c:pt>
                <c:pt idx="18115">
                  <c:v>6611.6513600000008</c:v>
                </c:pt>
                <c:pt idx="18116">
                  <c:v>6612.0444800000005</c:v>
                </c:pt>
                <c:pt idx="18117">
                  <c:v>6612.4376000000002</c:v>
                </c:pt>
                <c:pt idx="18118">
                  <c:v>6612.8307200000008</c:v>
                </c:pt>
                <c:pt idx="18119">
                  <c:v>6613.2238400000006</c:v>
                </c:pt>
                <c:pt idx="18120">
                  <c:v>6613.6169600000003</c:v>
                </c:pt>
                <c:pt idx="18121">
                  <c:v>6614.01008</c:v>
                </c:pt>
                <c:pt idx="18122">
                  <c:v>6614.4032000000007</c:v>
                </c:pt>
                <c:pt idx="18123">
                  <c:v>6614.7963200000004</c:v>
                </c:pt>
                <c:pt idx="18124">
                  <c:v>6615.1894400000001</c:v>
                </c:pt>
                <c:pt idx="18125">
                  <c:v>6615.5825600000007</c:v>
                </c:pt>
                <c:pt idx="18126">
                  <c:v>6615.9756800000005</c:v>
                </c:pt>
                <c:pt idx="18127">
                  <c:v>6616.3688000000002</c:v>
                </c:pt>
                <c:pt idx="18128">
                  <c:v>6616.7619200000008</c:v>
                </c:pt>
                <c:pt idx="18129">
                  <c:v>6617.1550400000006</c:v>
                </c:pt>
                <c:pt idx="18130">
                  <c:v>6617.5481600000003</c:v>
                </c:pt>
                <c:pt idx="18131">
                  <c:v>6617.94128</c:v>
                </c:pt>
                <c:pt idx="18132">
                  <c:v>6618.3344000000006</c:v>
                </c:pt>
                <c:pt idx="18133">
                  <c:v>6618.7275200000004</c:v>
                </c:pt>
                <c:pt idx="18134">
                  <c:v>6619.1206400000001</c:v>
                </c:pt>
                <c:pt idx="18135">
                  <c:v>6619.5137600000007</c:v>
                </c:pt>
                <c:pt idx="18136">
                  <c:v>6619.9068800000005</c:v>
                </c:pt>
                <c:pt idx="18137">
                  <c:v>6620.3</c:v>
                </c:pt>
                <c:pt idx="18138">
                  <c:v>6620.6931200000008</c:v>
                </c:pt>
                <c:pt idx="18139">
                  <c:v>6621.0862400000005</c:v>
                </c:pt>
                <c:pt idx="18140">
                  <c:v>6621.4793600000003</c:v>
                </c:pt>
                <c:pt idx="18141">
                  <c:v>6621.8724800000009</c:v>
                </c:pt>
                <c:pt idx="18142">
                  <c:v>6622.2656000000006</c:v>
                </c:pt>
                <c:pt idx="18143">
                  <c:v>6622.6587200000004</c:v>
                </c:pt>
                <c:pt idx="18144">
                  <c:v>6623.0518400000001</c:v>
                </c:pt>
                <c:pt idx="18145">
                  <c:v>6623.4449600000007</c:v>
                </c:pt>
                <c:pt idx="18146">
                  <c:v>6623.8380800000004</c:v>
                </c:pt>
                <c:pt idx="18147">
                  <c:v>6624.2312000000002</c:v>
                </c:pt>
                <c:pt idx="18148">
                  <c:v>6624.6243200000008</c:v>
                </c:pt>
                <c:pt idx="18149">
                  <c:v>6625.0174400000005</c:v>
                </c:pt>
                <c:pt idx="18150">
                  <c:v>6625.4105600000003</c:v>
                </c:pt>
                <c:pt idx="18151">
                  <c:v>6625.8036800000009</c:v>
                </c:pt>
                <c:pt idx="18152">
                  <c:v>6626.1968000000006</c:v>
                </c:pt>
                <c:pt idx="18153">
                  <c:v>6626.5899200000003</c:v>
                </c:pt>
                <c:pt idx="18154">
                  <c:v>6626.9830400000001</c:v>
                </c:pt>
                <c:pt idx="18155">
                  <c:v>6627.3761600000007</c:v>
                </c:pt>
                <c:pt idx="18156">
                  <c:v>6627.7692800000004</c:v>
                </c:pt>
                <c:pt idx="18157">
                  <c:v>6628.1624000000002</c:v>
                </c:pt>
                <c:pt idx="18158">
                  <c:v>6628.5555200000008</c:v>
                </c:pt>
                <c:pt idx="18159">
                  <c:v>6628.9486400000005</c:v>
                </c:pt>
                <c:pt idx="18160">
                  <c:v>6629.3417600000002</c:v>
                </c:pt>
                <c:pt idx="18161">
                  <c:v>6629.7348800000009</c:v>
                </c:pt>
                <c:pt idx="18162">
                  <c:v>6630.1280000000006</c:v>
                </c:pt>
                <c:pt idx="18163">
                  <c:v>6630.5211200000003</c:v>
                </c:pt>
                <c:pt idx="18164">
                  <c:v>6630.9142400000001</c:v>
                </c:pt>
                <c:pt idx="18165">
                  <c:v>6631.3073600000007</c:v>
                </c:pt>
                <c:pt idx="18166">
                  <c:v>6631.7004800000004</c:v>
                </c:pt>
                <c:pt idx="18167">
                  <c:v>6632.0936000000002</c:v>
                </c:pt>
                <c:pt idx="18168">
                  <c:v>6632.4867200000008</c:v>
                </c:pt>
                <c:pt idx="18169">
                  <c:v>6632.8798400000005</c:v>
                </c:pt>
                <c:pt idx="18170">
                  <c:v>6633.2729600000002</c:v>
                </c:pt>
                <c:pt idx="18171">
                  <c:v>6633.6660800000009</c:v>
                </c:pt>
                <c:pt idx="18172">
                  <c:v>6634.0592000000006</c:v>
                </c:pt>
                <c:pt idx="18173">
                  <c:v>6634.4523200000003</c:v>
                </c:pt>
                <c:pt idx="18174">
                  <c:v>6634.8454400000001</c:v>
                </c:pt>
                <c:pt idx="18175">
                  <c:v>6635.2385600000007</c:v>
                </c:pt>
                <c:pt idx="18176">
                  <c:v>6635.6316800000004</c:v>
                </c:pt>
                <c:pt idx="18177">
                  <c:v>6636.0248000000001</c:v>
                </c:pt>
                <c:pt idx="18178">
                  <c:v>6636.4179200000008</c:v>
                </c:pt>
                <c:pt idx="18179">
                  <c:v>6636.8110400000005</c:v>
                </c:pt>
                <c:pt idx="18180">
                  <c:v>6637.2041600000002</c:v>
                </c:pt>
                <c:pt idx="18181">
                  <c:v>6637.5972800000009</c:v>
                </c:pt>
                <c:pt idx="18182">
                  <c:v>6637.9904000000006</c:v>
                </c:pt>
                <c:pt idx="18183">
                  <c:v>6638.3835200000003</c:v>
                </c:pt>
                <c:pt idx="18184">
                  <c:v>6638.77664</c:v>
                </c:pt>
                <c:pt idx="18185">
                  <c:v>6639.1697600000007</c:v>
                </c:pt>
                <c:pt idx="18186">
                  <c:v>6639.5628800000004</c:v>
                </c:pt>
                <c:pt idx="18187">
                  <c:v>6639.9560000000001</c:v>
                </c:pt>
                <c:pt idx="18188">
                  <c:v>6640.3491200000008</c:v>
                </c:pt>
                <c:pt idx="18189">
                  <c:v>6640.7422400000005</c:v>
                </c:pt>
                <c:pt idx="18190">
                  <c:v>6641.1353600000002</c:v>
                </c:pt>
                <c:pt idx="18191">
                  <c:v>6641.5284800000009</c:v>
                </c:pt>
                <c:pt idx="18192">
                  <c:v>6641.9216000000006</c:v>
                </c:pt>
                <c:pt idx="18193">
                  <c:v>6642.3147200000003</c:v>
                </c:pt>
                <c:pt idx="18194">
                  <c:v>6642.70784</c:v>
                </c:pt>
                <c:pt idx="18195">
                  <c:v>6643.1009600000007</c:v>
                </c:pt>
                <c:pt idx="18196">
                  <c:v>6643.4940800000004</c:v>
                </c:pt>
                <c:pt idx="18197">
                  <c:v>6643.8872000000001</c:v>
                </c:pt>
                <c:pt idx="18198">
                  <c:v>6644.2803200000008</c:v>
                </c:pt>
                <c:pt idx="18199">
                  <c:v>6644.6734400000005</c:v>
                </c:pt>
                <c:pt idx="18200">
                  <c:v>6645.0665600000002</c:v>
                </c:pt>
                <c:pt idx="18201">
                  <c:v>6645.4596800000008</c:v>
                </c:pt>
                <c:pt idx="18202">
                  <c:v>6645.8528000000006</c:v>
                </c:pt>
                <c:pt idx="18203">
                  <c:v>6646.2459200000003</c:v>
                </c:pt>
                <c:pt idx="18204">
                  <c:v>6646.63904</c:v>
                </c:pt>
                <c:pt idx="18205">
                  <c:v>6647.0321600000007</c:v>
                </c:pt>
                <c:pt idx="18206">
                  <c:v>6647.4252800000004</c:v>
                </c:pt>
                <c:pt idx="18207">
                  <c:v>6647.8184000000001</c:v>
                </c:pt>
                <c:pt idx="18208">
                  <c:v>6648.2115200000007</c:v>
                </c:pt>
                <c:pt idx="18209">
                  <c:v>6648.6046400000005</c:v>
                </c:pt>
                <c:pt idx="18210">
                  <c:v>6648.9977600000002</c:v>
                </c:pt>
                <c:pt idx="18211">
                  <c:v>6649.3908800000008</c:v>
                </c:pt>
                <c:pt idx="18212">
                  <c:v>6649.7840000000006</c:v>
                </c:pt>
                <c:pt idx="18213">
                  <c:v>6650.1771200000003</c:v>
                </c:pt>
                <c:pt idx="18214">
                  <c:v>6650.57024</c:v>
                </c:pt>
                <c:pt idx="18215">
                  <c:v>6650.9633600000006</c:v>
                </c:pt>
                <c:pt idx="18216">
                  <c:v>6651.3564800000004</c:v>
                </c:pt>
                <c:pt idx="18217">
                  <c:v>6651.7496000000001</c:v>
                </c:pt>
                <c:pt idx="18218">
                  <c:v>6652.1427200000007</c:v>
                </c:pt>
                <c:pt idx="18219">
                  <c:v>6652.5358400000005</c:v>
                </c:pt>
                <c:pt idx="18220">
                  <c:v>6652.9289600000002</c:v>
                </c:pt>
                <c:pt idx="18221">
                  <c:v>6653.3220800000008</c:v>
                </c:pt>
                <c:pt idx="18222">
                  <c:v>6653.7152000000006</c:v>
                </c:pt>
                <c:pt idx="18223">
                  <c:v>6654.1083200000003</c:v>
                </c:pt>
                <c:pt idx="18224">
                  <c:v>6654.50144</c:v>
                </c:pt>
                <c:pt idx="18225">
                  <c:v>6654.8945600000006</c:v>
                </c:pt>
                <c:pt idx="18226">
                  <c:v>6655.2876800000004</c:v>
                </c:pt>
                <c:pt idx="18227">
                  <c:v>6655.6808000000001</c:v>
                </c:pt>
                <c:pt idx="18228">
                  <c:v>6656.0739200000007</c:v>
                </c:pt>
                <c:pt idx="18229">
                  <c:v>6656.4670400000005</c:v>
                </c:pt>
                <c:pt idx="18230">
                  <c:v>6656.8601600000002</c:v>
                </c:pt>
                <c:pt idx="18231">
                  <c:v>6657.2532800000008</c:v>
                </c:pt>
                <c:pt idx="18232">
                  <c:v>6657.6464000000005</c:v>
                </c:pt>
                <c:pt idx="18233">
                  <c:v>6658.0395200000003</c:v>
                </c:pt>
                <c:pt idx="18234">
                  <c:v>6658.4326400000009</c:v>
                </c:pt>
                <c:pt idx="18235">
                  <c:v>6658.8257600000006</c:v>
                </c:pt>
                <c:pt idx="18236">
                  <c:v>6659.2188800000004</c:v>
                </c:pt>
                <c:pt idx="18237">
                  <c:v>6659.6120000000001</c:v>
                </c:pt>
                <c:pt idx="18238">
                  <c:v>6660.0051200000007</c:v>
                </c:pt>
                <c:pt idx="18239">
                  <c:v>6660.3982400000004</c:v>
                </c:pt>
                <c:pt idx="18240">
                  <c:v>6660.7913600000002</c:v>
                </c:pt>
                <c:pt idx="18241">
                  <c:v>6661.1844800000008</c:v>
                </c:pt>
                <c:pt idx="18242">
                  <c:v>6661.5776000000005</c:v>
                </c:pt>
                <c:pt idx="18243">
                  <c:v>6661.9707200000003</c:v>
                </c:pt>
                <c:pt idx="18244">
                  <c:v>6662.3638400000009</c:v>
                </c:pt>
                <c:pt idx="18245">
                  <c:v>6662.7569600000006</c:v>
                </c:pt>
                <c:pt idx="18246">
                  <c:v>6663.1500800000003</c:v>
                </c:pt>
                <c:pt idx="18247">
                  <c:v>6663.5432000000001</c:v>
                </c:pt>
                <c:pt idx="18248">
                  <c:v>6663.9363200000007</c:v>
                </c:pt>
                <c:pt idx="18249">
                  <c:v>6664.3294400000004</c:v>
                </c:pt>
                <c:pt idx="18250">
                  <c:v>6664.7225600000002</c:v>
                </c:pt>
                <c:pt idx="18251">
                  <c:v>6665.1156800000008</c:v>
                </c:pt>
                <c:pt idx="18252">
                  <c:v>6665.5088000000005</c:v>
                </c:pt>
                <c:pt idx="18253">
                  <c:v>6665.9019200000002</c:v>
                </c:pt>
                <c:pt idx="18254">
                  <c:v>6666.2950400000009</c:v>
                </c:pt>
                <c:pt idx="18255">
                  <c:v>6666.6881600000006</c:v>
                </c:pt>
                <c:pt idx="18256">
                  <c:v>6667.0812800000003</c:v>
                </c:pt>
                <c:pt idx="18257">
                  <c:v>6667.4744000000001</c:v>
                </c:pt>
                <c:pt idx="18258">
                  <c:v>6667.8675200000007</c:v>
                </c:pt>
                <c:pt idx="18259">
                  <c:v>6668.2606400000004</c:v>
                </c:pt>
                <c:pt idx="18260">
                  <c:v>6668.6537600000001</c:v>
                </c:pt>
                <c:pt idx="18261">
                  <c:v>6669.0468800000008</c:v>
                </c:pt>
                <c:pt idx="18262">
                  <c:v>6669.4400000000005</c:v>
                </c:pt>
                <c:pt idx="18263">
                  <c:v>6669.8331200000002</c:v>
                </c:pt>
                <c:pt idx="18264">
                  <c:v>6670.2262400000009</c:v>
                </c:pt>
                <c:pt idx="18265">
                  <c:v>6670.6193600000006</c:v>
                </c:pt>
                <c:pt idx="18266">
                  <c:v>6671.0124800000003</c:v>
                </c:pt>
                <c:pt idx="18267">
                  <c:v>6671.4056</c:v>
                </c:pt>
                <c:pt idx="18268">
                  <c:v>6671.7987200000007</c:v>
                </c:pt>
                <c:pt idx="18269">
                  <c:v>6672.1918400000004</c:v>
                </c:pt>
                <c:pt idx="18270">
                  <c:v>6672.5849600000001</c:v>
                </c:pt>
                <c:pt idx="18271">
                  <c:v>6672.9780800000008</c:v>
                </c:pt>
                <c:pt idx="18272">
                  <c:v>6673.3712000000005</c:v>
                </c:pt>
                <c:pt idx="18273">
                  <c:v>6673.7643200000002</c:v>
                </c:pt>
                <c:pt idx="18274">
                  <c:v>6674.1574400000009</c:v>
                </c:pt>
                <c:pt idx="18275">
                  <c:v>6674.5505600000006</c:v>
                </c:pt>
                <c:pt idx="18276">
                  <c:v>6674.9436800000003</c:v>
                </c:pt>
                <c:pt idx="18277">
                  <c:v>6675.3368</c:v>
                </c:pt>
                <c:pt idx="18278">
                  <c:v>6675.7299200000007</c:v>
                </c:pt>
                <c:pt idx="18279">
                  <c:v>6676.1230400000004</c:v>
                </c:pt>
                <c:pt idx="18280">
                  <c:v>6676.5161600000001</c:v>
                </c:pt>
                <c:pt idx="18281">
                  <c:v>6676.9092800000008</c:v>
                </c:pt>
                <c:pt idx="18282">
                  <c:v>6677.3024000000005</c:v>
                </c:pt>
                <c:pt idx="18283">
                  <c:v>6677.6955200000002</c:v>
                </c:pt>
                <c:pt idx="18284">
                  <c:v>6678.0886400000009</c:v>
                </c:pt>
                <c:pt idx="18285">
                  <c:v>6678.4817600000006</c:v>
                </c:pt>
                <c:pt idx="18286">
                  <c:v>6678.8748800000003</c:v>
                </c:pt>
                <c:pt idx="18287">
                  <c:v>6679.268</c:v>
                </c:pt>
                <c:pt idx="18288">
                  <c:v>6679.6611200000007</c:v>
                </c:pt>
                <c:pt idx="18289">
                  <c:v>6680.0542400000004</c:v>
                </c:pt>
                <c:pt idx="18290">
                  <c:v>6680.4473600000001</c:v>
                </c:pt>
                <c:pt idx="18291">
                  <c:v>6680.8404800000008</c:v>
                </c:pt>
                <c:pt idx="18292">
                  <c:v>6681.2336000000005</c:v>
                </c:pt>
                <c:pt idx="18293">
                  <c:v>6681.6267200000002</c:v>
                </c:pt>
                <c:pt idx="18294">
                  <c:v>6682.0198400000008</c:v>
                </c:pt>
                <c:pt idx="18295">
                  <c:v>6682.4129600000006</c:v>
                </c:pt>
                <c:pt idx="18296">
                  <c:v>6682.8060800000003</c:v>
                </c:pt>
                <c:pt idx="18297">
                  <c:v>6683.1992</c:v>
                </c:pt>
                <c:pt idx="18298">
                  <c:v>6683.5923200000007</c:v>
                </c:pt>
                <c:pt idx="18299">
                  <c:v>6683.9854400000004</c:v>
                </c:pt>
                <c:pt idx="18300">
                  <c:v>6684.3785600000001</c:v>
                </c:pt>
                <c:pt idx="18301">
                  <c:v>6684.7716800000007</c:v>
                </c:pt>
                <c:pt idx="18302">
                  <c:v>6685.1648000000005</c:v>
                </c:pt>
                <c:pt idx="18303">
                  <c:v>6685.5579200000002</c:v>
                </c:pt>
                <c:pt idx="18304">
                  <c:v>6685.9510400000008</c:v>
                </c:pt>
                <c:pt idx="18305">
                  <c:v>6686.3441600000006</c:v>
                </c:pt>
                <c:pt idx="18306">
                  <c:v>6686.7372800000003</c:v>
                </c:pt>
                <c:pt idx="18307">
                  <c:v>6687.1304</c:v>
                </c:pt>
                <c:pt idx="18308">
                  <c:v>6687.5235200000006</c:v>
                </c:pt>
                <c:pt idx="18309">
                  <c:v>6687.9166400000004</c:v>
                </c:pt>
                <c:pt idx="18310">
                  <c:v>6688.3097600000001</c:v>
                </c:pt>
                <c:pt idx="18311">
                  <c:v>6688.7028800000007</c:v>
                </c:pt>
                <c:pt idx="18312">
                  <c:v>6689.0960000000005</c:v>
                </c:pt>
                <c:pt idx="18313">
                  <c:v>6689.4891200000002</c:v>
                </c:pt>
                <c:pt idx="18314">
                  <c:v>6689.8822400000008</c:v>
                </c:pt>
                <c:pt idx="18315">
                  <c:v>6690.2753600000005</c:v>
                </c:pt>
                <c:pt idx="18316">
                  <c:v>6690.6684800000003</c:v>
                </c:pt>
                <c:pt idx="18317">
                  <c:v>6691.0616000000009</c:v>
                </c:pt>
                <c:pt idx="18318">
                  <c:v>6691.4547200000006</c:v>
                </c:pt>
                <c:pt idx="18319">
                  <c:v>6691.8478400000004</c:v>
                </c:pt>
                <c:pt idx="18320">
                  <c:v>6692.2409600000001</c:v>
                </c:pt>
                <c:pt idx="18321">
                  <c:v>6692.6340800000007</c:v>
                </c:pt>
                <c:pt idx="18322">
                  <c:v>6693.0272000000004</c:v>
                </c:pt>
                <c:pt idx="18323">
                  <c:v>6693.4203200000002</c:v>
                </c:pt>
                <c:pt idx="18324">
                  <c:v>6693.8134400000008</c:v>
                </c:pt>
                <c:pt idx="18325">
                  <c:v>6694.2065600000005</c:v>
                </c:pt>
                <c:pt idx="18326">
                  <c:v>6694.5996800000003</c:v>
                </c:pt>
                <c:pt idx="18327">
                  <c:v>6694.9928000000009</c:v>
                </c:pt>
                <c:pt idx="18328">
                  <c:v>6695.3859200000006</c:v>
                </c:pt>
                <c:pt idx="18329">
                  <c:v>6695.7790400000004</c:v>
                </c:pt>
                <c:pt idx="18330">
                  <c:v>6696.1721600000001</c:v>
                </c:pt>
                <c:pt idx="18331">
                  <c:v>6696.5652800000007</c:v>
                </c:pt>
                <c:pt idx="18332">
                  <c:v>6696.9584000000004</c:v>
                </c:pt>
                <c:pt idx="18333">
                  <c:v>6697.3515200000002</c:v>
                </c:pt>
                <c:pt idx="18334">
                  <c:v>6697.7446400000008</c:v>
                </c:pt>
                <c:pt idx="18335">
                  <c:v>6698.1377600000005</c:v>
                </c:pt>
                <c:pt idx="18336">
                  <c:v>6698.5308800000003</c:v>
                </c:pt>
                <c:pt idx="18337">
                  <c:v>6698.9240000000009</c:v>
                </c:pt>
                <c:pt idx="18338">
                  <c:v>6699.3171200000006</c:v>
                </c:pt>
                <c:pt idx="18339">
                  <c:v>6699.7102400000003</c:v>
                </c:pt>
                <c:pt idx="18340">
                  <c:v>6700.1033600000001</c:v>
                </c:pt>
                <c:pt idx="18341">
                  <c:v>6700.4964800000007</c:v>
                </c:pt>
                <c:pt idx="18342">
                  <c:v>6700.8896000000004</c:v>
                </c:pt>
                <c:pt idx="18343">
                  <c:v>6701.2827200000002</c:v>
                </c:pt>
                <c:pt idx="18344">
                  <c:v>6701.6758400000008</c:v>
                </c:pt>
                <c:pt idx="18345">
                  <c:v>6702.0689600000005</c:v>
                </c:pt>
                <c:pt idx="18346">
                  <c:v>6702.4620800000002</c:v>
                </c:pt>
                <c:pt idx="18347">
                  <c:v>6702.8552000000009</c:v>
                </c:pt>
                <c:pt idx="18348">
                  <c:v>6703.2483200000006</c:v>
                </c:pt>
                <c:pt idx="18349">
                  <c:v>6703.6414400000003</c:v>
                </c:pt>
                <c:pt idx="18350">
                  <c:v>6704.0345600000001</c:v>
                </c:pt>
                <c:pt idx="18351">
                  <c:v>6704.4276800000007</c:v>
                </c:pt>
                <c:pt idx="18352">
                  <c:v>6704.8208000000004</c:v>
                </c:pt>
                <c:pt idx="18353">
                  <c:v>6705.2139200000001</c:v>
                </c:pt>
                <c:pt idx="18354">
                  <c:v>6705.6070400000008</c:v>
                </c:pt>
                <c:pt idx="18355">
                  <c:v>6706.0001600000005</c:v>
                </c:pt>
                <c:pt idx="18356">
                  <c:v>6706.3932800000002</c:v>
                </c:pt>
                <c:pt idx="18357">
                  <c:v>6706.7864000000009</c:v>
                </c:pt>
                <c:pt idx="18358">
                  <c:v>6707.1795200000006</c:v>
                </c:pt>
                <c:pt idx="18359">
                  <c:v>6707.5726400000003</c:v>
                </c:pt>
                <c:pt idx="18360">
                  <c:v>6707.96576</c:v>
                </c:pt>
                <c:pt idx="18361">
                  <c:v>6708.3588800000007</c:v>
                </c:pt>
                <c:pt idx="18362">
                  <c:v>6708.7520000000004</c:v>
                </c:pt>
                <c:pt idx="18363">
                  <c:v>6709.1451200000001</c:v>
                </c:pt>
                <c:pt idx="18364">
                  <c:v>6709.5382400000008</c:v>
                </c:pt>
                <c:pt idx="18365">
                  <c:v>6709.9313600000005</c:v>
                </c:pt>
                <c:pt idx="18366">
                  <c:v>6710.3244800000002</c:v>
                </c:pt>
                <c:pt idx="18367">
                  <c:v>6710.7176000000009</c:v>
                </c:pt>
                <c:pt idx="18368">
                  <c:v>6711.1107200000006</c:v>
                </c:pt>
                <c:pt idx="18369">
                  <c:v>6711.5038400000003</c:v>
                </c:pt>
                <c:pt idx="18370">
                  <c:v>6711.89696</c:v>
                </c:pt>
                <c:pt idx="18371">
                  <c:v>6712.2900800000007</c:v>
                </c:pt>
                <c:pt idx="18372">
                  <c:v>6712.6832000000004</c:v>
                </c:pt>
                <c:pt idx="18373">
                  <c:v>6713.0763200000001</c:v>
                </c:pt>
                <c:pt idx="18374">
                  <c:v>6713.4694400000008</c:v>
                </c:pt>
                <c:pt idx="18375">
                  <c:v>6713.8625600000005</c:v>
                </c:pt>
                <c:pt idx="18376">
                  <c:v>6714.2556800000002</c:v>
                </c:pt>
                <c:pt idx="18377">
                  <c:v>6714.6488000000008</c:v>
                </c:pt>
                <c:pt idx="18378">
                  <c:v>6715.0419200000006</c:v>
                </c:pt>
                <c:pt idx="18379">
                  <c:v>6715.4350400000003</c:v>
                </c:pt>
                <c:pt idx="18380">
                  <c:v>6715.82816</c:v>
                </c:pt>
                <c:pt idx="18381">
                  <c:v>6716.2212800000007</c:v>
                </c:pt>
                <c:pt idx="18382">
                  <c:v>6716.6144000000004</c:v>
                </c:pt>
                <c:pt idx="18383">
                  <c:v>6717.0075200000001</c:v>
                </c:pt>
                <c:pt idx="18384">
                  <c:v>6717.4006400000007</c:v>
                </c:pt>
                <c:pt idx="18385">
                  <c:v>6717.7937600000005</c:v>
                </c:pt>
                <c:pt idx="18386">
                  <c:v>6718.1868800000002</c:v>
                </c:pt>
                <c:pt idx="18387">
                  <c:v>6718.5800000000008</c:v>
                </c:pt>
                <c:pt idx="18388">
                  <c:v>6718.9731200000006</c:v>
                </c:pt>
                <c:pt idx="18389">
                  <c:v>6719.3662400000003</c:v>
                </c:pt>
                <c:pt idx="18390">
                  <c:v>6719.75936</c:v>
                </c:pt>
                <c:pt idx="18391">
                  <c:v>6720.1524800000007</c:v>
                </c:pt>
                <c:pt idx="18392">
                  <c:v>6720.5456000000004</c:v>
                </c:pt>
                <c:pt idx="18393">
                  <c:v>6720.9387200000001</c:v>
                </c:pt>
                <c:pt idx="18394">
                  <c:v>6721.3318400000007</c:v>
                </c:pt>
                <c:pt idx="18395">
                  <c:v>6721.7249600000005</c:v>
                </c:pt>
                <c:pt idx="18396">
                  <c:v>6722.1180800000002</c:v>
                </c:pt>
                <c:pt idx="18397">
                  <c:v>6722.5112000000008</c:v>
                </c:pt>
                <c:pt idx="18398">
                  <c:v>6722.9043200000006</c:v>
                </c:pt>
                <c:pt idx="18399">
                  <c:v>6723.2974400000003</c:v>
                </c:pt>
                <c:pt idx="18400">
                  <c:v>6723.69056</c:v>
                </c:pt>
                <c:pt idx="18401">
                  <c:v>6724.0836800000006</c:v>
                </c:pt>
                <c:pt idx="18402">
                  <c:v>6724.4768000000004</c:v>
                </c:pt>
                <c:pt idx="18403">
                  <c:v>6724.8699200000001</c:v>
                </c:pt>
                <c:pt idx="18404">
                  <c:v>6725.2630400000007</c:v>
                </c:pt>
                <c:pt idx="18405">
                  <c:v>6725.6561600000005</c:v>
                </c:pt>
                <c:pt idx="18406">
                  <c:v>6726.0492800000002</c:v>
                </c:pt>
                <c:pt idx="18407">
                  <c:v>6726.4424000000008</c:v>
                </c:pt>
                <c:pt idx="18408">
                  <c:v>6726.8355200000005</c:v>
                </c:pt>
                <c:pt idx="18409">
                  <c:v>6727.2286400000003</c:v>
                </c:pt>
                <c:pt idx="18410">
                  <c:v>6727.6217600000009</c:v>
                </c:pt>
                <c:pt idx="18411">
                  <c:v>6728.0148800000006</c:v>
                </c:pt>
                <c:pt idx="18412">
                  <c:v>6728.4080000000004</c:v>
                </c:pt>
                <c:pt idx="18413">
                  <c:v>6728.8011200000001</c:v>
                </c:pt>
                <c:pt idx="18414">
                  <c:v>6729.1942400000007</c:v>
                </c:pt>
                <c:pt idx="18415">
                  <c:v>6729.5873600000004</c:v>
                </c:pt>
                <c:pt idx="18416">
                  <c:v>6729.9804800000002</c:v>
                </c:pt>
                <c:pt idx="18417">
                  <c:v>6730.3736000000008</c:v>
                </c:pt>
                <c:pt idx="18418">
                  <c:v>6730.7667200000005</c:v>
                </c:pt>
                <c:pt idx="18419">
                  <c:v>6731.1598400000003</c:v>
                </c:pt>
                <c:pt idx="18420">
                  <c:v>6731.5529600000009</c:v>
                </c:pt>
                <c:pt idx="18421">
                  <c:v>6731.9460800000006</c:v>
                </c:pt>
                <c:pt idx="18422">
                  <c:v>6732.3392000000003</c:v>
                </c:pt>
                <c:pt idx="18423">
                  <c:v>6732.7323200000001</c:v>
                </c:pt>
                <c:pt idx="18424">
                  <c:v>6733.1254400000007</c:v>
                </c:pt>
                <c:pt idx="18425">
                  <c:v>6733.5185600000004</c:v>
                </c:pt>
                <c:pt idx="18426">
                  <c:v>6733.9116800000002</c:v>
                </c:pt>
                <c:pt idx="18427">
                  <c:v>6734.3048000000008</c:v>
                </c:pt>
                <c:pt idx="18428">
                  <c:v>6734.6979200000005</c:v>
                </c:pt>
                <c:pt idx="18429">
                  <c:v>6735.0910400000002</c:v>
                </c:pt>
                <c:pt idx="18430">
                  <c:v>6735.4841600000009</c:v>
                </c:pt>
                <c:pt idx="18431">
                  <c:v>6735.8772800000006</c:v>
                </c:pt>
                <c:pt idx="18432">
                  <c:v>6736.2704000000003</c:v>
                </c:pt>
                <c:pt idx="18433">
                  <c:v>6736.6635200000001</c:v>
                </c:pt>
                <c:pt idx="18434">
                  <c:v>6737.0566400000007</c:v>
                </c:pt>
                <c:pt idx="18435">
                  <c:v>6737.4497600000004</c:v>
                </c:pt>
                <c:pt idx="18436">
                  <c:v>6737.8428800000002</c:v>
                </c:pt>
                <c:pt idx="18437">
                  <c:v>6738.2360000000008</c:v>
                </c:pt>
                <c:pt idx="18438">
                  <c:v>6738.6291200000005</c:v>
                </c:pt>
                <c:pt idx="18439">
                  <c:v>6739.0222400000002</c:v>
                </c:pt>
                <c:pt idx="18440">
                  <c:v>6739.4153600000009</c:v>
                </c:pt>
                <c:pt idx="18441">
                  <c:v>6739.8084800000006</c:v>
                </c:pt>
                <c:pt idx="18442">
                  <c:v>6740.2016000000003</c:v>
                </c:pt>
                <c:pt idx="18443">
                  <c:v>6740.5947200000001</c:v>
                </c:pt>
                <c:pt idx="18444">
                  <c:v>6740.9878400000007</c:v>
                </c:pt>
                <c:pt idx="18445">
                  <c:v>6741.3809600000004</c:v>
                </c:pt>
                <c:pt idx="18446">
                  <c:v>6741.7740800000001</c:v>
                </c:pt>
                <c:pt idx="18447">
                  <c:v>6742.1672000000008</c:v>
                </c:pt>
                <c:pt idx="18448">
                  <c:v>6742.5603200000005</c:v>
                </c:pt>
                <c:pt idx="18449">
                  <c:v>6742.9534400000002</c:v>
                </c:pt>
                <c:pt idx="18450">
                  <c:v>6743.3465600000009</c:v>
                </c:pt>
                <c:pt idx="18451">
                  <c:v>6743.7396800000006</c:v>
                </c:pt>
                <c:pt idx="18452">
                  <c:v>6744.1328000000003</c:v>
                </c:pt>
                <c:pt idx="18453">
                  <c:v>6744.52592</c:v>
                </c:pt>
                <c:pt idx="18454">
                  <c:v>6744.9190400000007</c:v>
                </c:pt>
                <c:pt idx="18455">
                  <c:v>6745.3121600000004</c:v>
                </c:pt>
                <c:pt idx="18456">
                  <c:v>6745.7052800000001</c:v>
                </c:pt>
                <c:pt idx="18457">
                  <c:v>6746.0984000000008</c:v>
                </c:pt>
                <c:pt idx="18458">
                  <c:v>6746.4915200000005</c:v>
                </c:pt>
                <c:pt idx="18459">
                  <c:v>6746.8846400000002</c:v>
                </c:pt>
                <c:pt idx="18460">
                  <c:v>6747.2777600000009</c:v>
                </c:pt>
                <c:pt idx="18461">
                  <c:v>6747.6708800000006</c:v>
                </c:pt>
                <c:pt idx="18462">
                  <c:v>6748.0640000000003</c:v>
                </c:pt>
                <c:pt idx="18463">
                  <c:v>6748.45712</c:v>
                </c:pt>
                <c:pt idx="18464">
                  <c:v>6748.8502400000007</c:v>
                </c:pt>
                <c:pt idx="18465">
                  <c:v>6749.2433600000004</c:v>
                </c:pt>
                <c:pt idx="18466">
                  <c:v>6749.6364800000001</c:v>
                </c:pt>
                <c:pt idx="18467">
                  <c:v>6750.0296000000008</c:v>
                </c:pt>
                <c:pt idx="18468">
                  <c:v>6750.4227200000005</c:v>
                </c:pt>
                <c:pt idx="18469">
                  <c:v>6750.8158400000002</c:v>
                </c:pt>
                <c:pt idx="18470">
                  <c:v>6751.2089600000008</c:v>
                </c:pt>
                <c:pt idx="18471">
                  <c:v>6751.6020800000006</c:v>
                </c:pt>
                <c:pt idx="18472">
                  <c:v>6751.9952000000003</c:v>
                </c:pt>
                <c:pt idx="18473">
                  <c:v>6752.38832</c:v>
                </c:pt>
                <c:pt idx="18474">
                  <c:v>6752.7814400000007</c:v>
                </c:pt>
                <c:pt idx="18475">
                  <c:v>6753.1745600000004</c:v>
                </c:pt>
                <c:pt idx="18476">
                  <c:v>6753.5676800000001</c:v>
                </c:pt>
                <c:pt idx="18477">
                  <c:v>6753.9608000000007</c:v>
                </c:pt>
                <c:pt idx="18478">
                  <c:v>6754.3539200000005</c:v>
                </c:pt>
                <c:pt idx="18479">
                  <c:v>6754.7470400000002</c:v>
                </c:pt>
                <c:pt idx="18480">
                  <c:v>6755.1401600000008</c:v>
                </c:pt>
                <c:pt idx="18481">
                  <c:v>6755.5332800000006</c:v>
                </c:pt>
                <c:pt idx="18482">
                  <c:v>6755.9264000000003</c:v>
                </c:pt>
                <c:pt idx="18483">
                  <c:v>6756.31952</c:v>
                </c:pt>
                <c:pt idx="18484">
                  <c:v>6756.7126400000006</c:v>
                </c:pt>
                <c:pt idx="18485">
                  <c:v>6757.1057600000004</c:v>
                </c:pt>
                <c:pt idx="18486">
                  <c:v>6757.4988800000001</c:v>
                </c:pt>
                <c:pt idx="18487">
                  <c:v>6757.8920000000007</c:v>
                </c:pt>
                <c:pt idx="18488">
                  <c:v>6758.2851200000005</c:v>
                </c:pt>
                <c:pt idx="18489">
                  <c:v>6758.6782400000002</c:v>
                </c:pt>
                <c:pt idx="18490">
                  <c:v>6759.0713600000008</c:v>
                </c:pt>
                <c:pt idx="18491">
                  <c:v>6759.4644800000005</c:v>
                </c:pt>
                <c:pt idx="18492">
                  <c:v>6759.8576000000003</c:v>
                </c:pt>
                <c:pt idx="18493">
                  <c:v>6760.2507200000009</c:v>
                </c:pt>
                <c:pt idx="18494">
                  <c:v>6760.6438400000006</c:v>
                </c:pt>
                <c:pt idx="18495">
                  <c:v>6761.0369600000004</c:v>
                </c:pt>
                <c:pt idx="18496">
                  <c:v>6761.4300800000001</c:v>
                </c:pt>
                <c:pt idx="18497">
                  <c:v>6761.8232000000007</c:v>
                </c:pt>
                <c:pt idx="18498">
                  <c:v>6762.2163200000005</c:v>
                </c:pt>
                <c:pt idx="18499">
                  <c:v>6762.6094400000002</c:v>
                </c:pt>
                <c:pt idx="18500">
                  <c:v>6763.0025600000008</c:v>
                </c:pt>
                <c:pt idx="18501">
                  <c:v>6763.3956800000005</c:v>
                </c:pt>
                <c:pt idx="18502">
                  <c:v>6763.7888000000003</c:v>
                </c:pt>
                <c:pt idx="18503">
                  <c:v>6764.1819200000009</c:v>
                </c:pt>
                <c:pt idx="18504">
                  <c:v>6764.5750400000006</c:v>
                </c:pt>
                <c:pt idx="18505">
                  <c:v>6764.9681600000004</c:v>
                </c:pt>
                <c:pt idx="18506">
                  <c:v>6765.3612800000001</c:v>
                </c:pt>
                <c:pt idx="18507">
                  <c:v>6765.7544000000007</c:v>
                </c:pt>
                <c:pt idx="18508">
                  <c:v>6766.1475200000004</c:v>
                </c:pt>
                <c:pt idx="18509">
                  <c:v>6766.5406400000002</c:v>
                </c:pt>
                <c:pt idx="18510">
                  <c:v>6766.9337600000008</c:v>
                </c:pt>
                <c:pt idx="18511">
                  <c:v>6767.3268800000005</c:v>
                </c:pt>
                <c:pt idx="18512">
                  <c:v>6767.72</c:v>
                </c:pt>
                <c:pt idx="18513">
                  <c:v>6768.1131200000009</c:v>
                </c:pt>
                <c:pt idx="18514">
                  <c:v>6768.5062400000006</c:v>
                </c:pt>
                <c:pt idx="18515">
                  <c:v>6768.8993600000003</c:v>
                </c:pt>
                <c:pt idx="18516">
                  <c:v>6769.2924800000001</c:v>
                </c:pt>
                <c:pt idx="18517">
                  <c:v>6769.6856000000007</c:v>
                </c:pt>
                <c:pt idx="18518">
                  <c:v>6770.0787200000004</c:v>
                </c:pt>
                <c:pt idx="18519">
                  <c:v>6770.4718400000002</c:v>
                </c:pt>
                <c:pt idx="18520">
                  <c:v>6770.8649600000008</c:v>
                </c:pt>
                <c:pt idx="18521">
                  <c:v>6771.2580800000005</c:v>
                </c:pt>
                <c:pt idx="18522">
                  <c:v>6771.6512000000002</c:v>
                </c:pt>
                <c:pt idx="18523">
                  <c:v>6772.0443200000009</c:v>
                </c:pt>
                <c:pt idx="18524">
                  <c:v>6772.4374400000006</c:v>
                </c:pt>
                <c:pt idx="18525">
                  <c:v>6772.8305600000003</c:v>
                </c:pt>
                <c:pt idx="18526">
                  <c:v>6773.2236800000001</c:v>
                </c:pt>
                <c:pt idx="18527">
                  <c:v>6773.6168000000007</c:v>
                </c:pt>
                <c:pt idx="18528">
                  <c:v>6774.0099200000004</c:v>
                </c:pt>
                <c:pt idx="18529">
                  <c:v>6774.4030400000001</c:v>
                </c:pt>
                <c:pt idx="18530">
                  <c:v>6774.7961600000008</c:v>
                </c:pt>
                <c:pt idx="18531">
                  <c:v>6775.1892800000005</c:v>
                </c:pt>
                <c:pt idx="18532">
                  <c:v>6775.5824000000002</c:v>
                </c:pt>
                <c:pt idx="18533">
                  <c:v>6775.9755200000009</c:v>
                </c:pt>
                <c:pt idx="18534">
                  <c:v>6776.3686400000006</c:v>
                </c:pt>
                <c:pt idx="18535">
                  <c:v>6776.7617600000003</c:v>
                </c:pt>
                <c:pt idx="18536">
                  <c:v>6777.15488</c:v>
                </c:pt>
                <c:pt idx="18537">
                  <c:v>6777.5480000000007</c:v>
                </c:pt>
                <c:pt idx="18538">
                  <c:v>6777.9411200000004</c:v>
                </c:pt>
                <c:pt idx="18539">
                  <c:v>6778.3342400000001</c:v>
                </c:pt>
                <c:pt idx="18540">
                  <c:v>6778.7273600000008</c:v>
                </c:pt>
                <c:pt idx="18541">
                  <c:v>6779.1204800000005</c:v>
                </c:pt>
                <c:pt idx="18542">
                  <c:v>6779.5136000000002</c:v>
                </c:pt>
                <c:pt idx="18543">
                  <c:v>6779.9067200000009</c:v>
                </c:pt>
                <c:pt idx="18544">
                  <c:v>6780.2998400000006</c:v>
                </c:pt>
                <c:pt idx="18545">
                  <c:v>6780.6929600000003</c:v>
                </c:pt>
                <c:pt idx="18546">
                  <c:v>6781.08608</c:v>
                </c:pt>
                <c:pt idx="18547">
                  <c:v>6781.4792000000007</c:v>
                </c:pt>
                <c:pt idx="18548">
                  <c:v>6781.8723200000004</c:v>
                </c:pt>
                <c:pt idx="18549">
                  <c:v>6782.2654400000001</c:v>
                </c:pt>
                <c:pt idx="18550">
                  <c:v>6782.6585600000008</c:v>
                </c:pt>
                <c:pt idx="18551">
                  <c:v>6783.0516800000005</c:v>
                </c:pt>
                <c:pt idx="18552">
                  <c:v>6783.4448000000002</c:v>
                </c:pt>
                <c:pt idx="18553">
                  <c:v>6783.8379200000008</c:v>
                </c:pt>
                <c:pt idx="18554">
                  <c:v>6784.2310400000006</c:v>
                </c:pt>
                <c:pt idx="18555">
                  <c:v>6784.6241600000003</c:v>
                </c:pt>
                <c:pt idx="18556">
                  <c:v>6785.01728</c:v>
                </c:pt>
                <c:pt idx="18557">
                  <c:v>6785.4104000000007</c:v>
                </c:pt>
                <c:pt idx="18558">
                  <c:v>6785.8035200000004</c:v>
                </c:pt>
                <c:pt idx="18559">
                  <c:v>6786.1966400000001</c:v>
                </c:pt>
                <c:pt idx="18560">
                  <c:v>6786.5897600000008</c:v>
                </c:pt>
                <c:pt idx="18561">
                  <c:v>6786.9828800000005</c:v>
                </c:pt>
                <c:pt idx="18562">
                  <c:v>6787.3760000000002</c:v>
                </c:pt>
                <c:pt idx="18563">
                  <c:v>6787.7691200000008</c:v>
                </c:pt>
                <c:pt idx="18564">
                  <c:v>6788.1622400000006</c:v>
                </c:pt>
                <c:pt idx="18565">
                  <c:v>6788.5553600000003</c:v>
                </c:pt>
                <c:pt idx="18566">
                  <c:v>6788.94848</c:v>
                </c:pt>
                <c:pt idx="18567">
                  <c:v>6789.3416000000007</c:v>
                </c:pt>
                <c:pt idx="18568">
                  <c:v>6789.7347200000004</c:v>
                </c:pt>
                <c:pt idx="18569">
                  <c:v>6790.1278400000001</c:v>
                </c:pt>
                <c:pt idx="18570">
                  <c:v>6790.5209600000007</c:v>
                </c:pt>
                <c:pt idx="18571">
                  <c:v>6790.9140800000005</c:v>
                </c:pt>
                <c:pt idx="18572">
                  <c:v>6791.3072000000002</c:v>
                </c:pt>
                <c:pt idx="18573">
                  <c:v>6791.7003200000008</c:v>
                </c:pt>
                <c:pt idx="18574">
                  <c:v>6792.0934400000006</c:v>
                </c:pt>
                <c:pt idx="18575">
                  <c:v>6792.4865600000003</c:v>
                </c:pt>
                <c:pt idx="18576">
                  <c:v>6792.8796800000009</c:v>
                </c:pt>
                <c:pt idx="18577">
                  <c:v>6793.2728000000006</c:v>
                </c:pt>
                <c:pt idx="18578">
                  <c:v>6793.6659200000004</c:v>
                </c:pt>
                <c:pt idx="18579">
                  <c:v>6794.0590400000001</c:v>
                </c:pt>
                <c:pt idx="18580">
                  <c:v>6794.4521600000007</c:v>
                </c:pt>
                <c:pt idx="18581">
                  <c:v>6794.8452800000005</c:v>
                </c:pt>
                <c:pt idx="18582">
                  <c:v>6795.2384000000002</c:v>
                </c:pt>
                <c:pt idx="18583">
                  <c:v>6795.6315200000008</c:v>
                </c:pt>
                <c:pt idx="18584">
                  <c:v>6796.0246400000005</c:v>
                </c:pt>
                <c:pt idx="18585">
                  <c:v>6796.4177600000003</c:v>
                </c:pt>
                <c:pt idx="18586">
                  <c:v>6796.8108800000009</c:v>
                </c:pt>
                <c:pt idx="18587">
                  <c:v>6797.2040000000006</c:v>
                </c:pt>
                <c:pt idx="18588">
                  <c:v>6797.5971200000004</c:v>
                </c:pt>
                <c:pt idx="18589">
                  <c:v>6797.9902400000001</c:v>
                </c:pt>
                <c:pt idx="18590">
                  <c:v>6798.3833600000007</c:v>
                </c:pt>
                <c:pt idx="18591">
                  <c:v>6798.7764800000004</c:v>
                </c:pt>
                <c:pt idx="18592">
                  <c:v>6799.1696000000002</c:v>
                </c:pt>
                <c:pt idx="18593">
                  <c:v>6799.5627200000008</c:v>
                </c:pt>
                <c:pt idx="18594">
                  <c:v>6799.9558400000005</c:v>
                </c:pt>
                <c:pt idx="18595">
                  <c:v>6800.3489600000003</c:v>
                </c:pt>
                <c:pt idx="18596">
                  <c:v>6800.7420800000009</c:v>
                </c:pt>
                <c:pt idx="18597">
                  <c:v>6801.1352000000006</c:v>
                </c:pt>
                <c:pt idx="18598">
                  <c:v>6801.5283200000003</c:v>
                </c:pt>
                <c:pt idx="18599">
                  <c:v>6801.9214400000001</c:v>
                </c:pt>
                <c:pt idx="18600">
                  <c:v>6802.3145600000007</c:v>
                </c:pt>
                <c:pt idx="18601">
                  <c:v>6802.7076800000004</c:v>
                </c:pt>
                <c:pt idx="18602">
                  <c:v>6803.1008000000002</c:v>
                </c:pt>
                <c:pt idx="18603">
                  <c:v>6803.4939200000008</c:v>
                </c:pt>
                <c:pt idx="18604">
                  <c:v>6803.8870400000005</c:v>
                </c:pt>
                <c:pt idx="18605">
                  <c:v>6804.2801600000003</c:v>
                </c:pt>
                <c:pt idx="18606">
                  <c:v>6804.6732800000009</c:v>
                </c:pt>
                <c:pt idx="18607">
                  <c:v>6805.0664000000006</c:v>
                </c:pt>
                <c:pt idx="18608">
                  <c:v>6805.4595200000003</c:v>
                </c:pt>
                <c:pt idx="18609">
                  <c:v>6805.8526400000001</c:v>
                </c:pt>
                <c:pt idx="18610">
                  <c:v>6806.2457600000007</c:v>
                </c:pt>
                <c:pt idx="18611">
                  <c:v>6806.6388800000004</c:v>
                </c:pt>
                <c:pt idx="18612">
                  <c:v>6807.0320000000002</c:v>
                </c:pt>
                <c:pt idx="18613">
                  <c:v>6807.4251200000008</c:v>
                </c:pt>
                <c:pt idx="18614">
                  <c:v>6807.8182400000005</c:v>
                </c:pt>
                <c:pt idx="18615">
                  <c:v>6808.2113600000002</c:v>
                </c:pt>
                <c:pt idx="18616">
                  <c:v>6808.6044800000009</c:v>
                </c:pt>
                <c:pt idx="18617">
                  <c:v>6808.9976000000006</c:v>
                </c:pt>
                <c:pt idx="18618">
                  <c:v>6809.3907200000003</c:v>
                </c:pt>
                <c:pt idx="18619">
                  <c:v>6809.7838400000001</c:v>
                </c:pt>
                <c:pt idx="18620">
                  <c:v>6810.1769600000007</c:v>
                </c:pt>
                <c:pt idx="18621">
                  <c:v>6810.5700800000004</c:v>
                </c:pt>
                <c:pt idx="18622">
                  <c:v>6810.9632000000001</c:v>
                </c:pt>
                <c:pt idx="18623">
                  <c:v>6811.3563200000008</c:v>
                </c:pt>
                <c:pt idx="18624">
                  <c:v>6811.7494400000005</c:v>
                </c:pt>
                <c:pt idx="18625">
                  <c:v>6812.1425600000002</c:v>
                </c:pt>
                <c:pt idx="18626">
                  <c:v>6812.5356800000009</c:v>
                </c:pt>
                <c:pt idx="18627">
                  <c:v>6812.9288000000006</c:v>
                </c:pt>
                <c:pt idx="18628">
                  <c:v>6813.3219200000003</c:v>
                </c:pt>
                <c:pt idx="18629">
                  <c:v>6813.71504</c:v>
                </c:pt>
                <c:pt idx="18630">
                  <c:v>6814.1081600000007</c:v>
                </c:pt>
                <c:pt idx="18631">
                  <c:v>6814.5012800000004</c:v>
                </c:pt>
                <c:pt idx="18632">
                  <c:v>6814.8944000000001</c:v>
                </c:pt>
                <c:pt idx="18633">
                  <c:v>6815.2875200000008</c:v>
                </c:pt>
                <c:pt idx="18634">
                  <c:v>6815.6806400000005</c:v>
                </c:pt>
                <c:pt idx="18635">
                  <c:v>6816.0737600000002</c:v>
                </c:pt>
                <c:pt idx="18636">
                  <c:v>6816.4668800000009</c:v>
                </c:pt>
                <c:pt idx="18637">
                  <c:v>6816.8600000000006</c:v>
                </c:pt>
                <c:pt idx="18638">
                  <c:v>6817.2531200000003</c:v>
                </c:pt>
                <c:pt idx="18639">
                  <c:v>6817.64624</c:v>
                </c:pt>
                <c:pt idx="18640">
                  <c:v>6818.0393600000007</c:v>
                </c:pt>
                <c:pt idx="18641">
                  <c:v>6818.4324800000004</c:v>
                </c:pt>
                <c:pt idx="18642">
                  <c:v>6818.8256000000001</c:v>
                </c:pt>
                <c:pt idx="18643">
                  <c:v>6819.2187200000008</c:v>
                </c:pt>
                <c:pt idx="18644">
                  <c:v>6819.6118400000005</c:v>
                </c:pt>
                <c:pt idx="18645">
                  <c:v>6820.0049600000002</c:v>
                </c:pt>
                <c:pt idx="18646">
                  <c:v>6820.3980800000008</c:v>
                </c:pt>
                <c:pt idx="18647">
                  <c:v>6820.7912000000006</c:v>
                </c:pt>
                <c:pt idx="18648">
                  <c:v>6821.1843200000003</c:v>
                </c:pt>
                <c:pt idx="18649">
                  <c:v>6821.57744</c:v>
                </c:pt>
                <c:pt idx="18650">
                  <c:v>6821.9705600000007</c:v>
                </c:pt>
                <c:pt idx="18651">
                  <c:v>6822.3636800000004</c:v>
                </c:pt>
                <c:pt idx="18652">
                  <c:v>6822.7568000000001</c:v>
                </c:pt>
                <c:pt idx="18653">
                  <c:v>6823.1499200000007</c:v>
                </c:pt>
                <c:pt idx="18654">
                  <c:v>6823.5430400000005</c:v>
                </c:pt>
                <c:pt idx="18655">
                  <c:v>6823.9361600000002</c:v>
                </c:pt>
                <c:pt idx="18656">
                  <c:v>6824.3292800000008</c:v>
                </c:pt>
                <c:pt idx="18657">
                  <c:v>6824.7224000000006</c:v>
                </c:pt>
                <c:pt idx="18658">
                  <c:v>6825.1155200000003</c:v>
                </c:pt>
                <c:pt idx="18659">
                  <c:v>6825.50864</c:v>
                </c:pt>
                <c:pt idx="18660">
                  <c:v>6825.9017600000006</c:v>
                </c:pt>
                <c:pt idx="18661">
                  <c:v>6826.2948800000004</c:v>
                </c:pt>
                <c:pt idx="18662">
                  <c:v>6826.6880000000001</c:v>
                </c:pt>
                <c:pt idx="18663">
                  <c:v>6827.0811200000007</c:v>
                </c:pt>
                <c:pt idx="18664">
                  <c:v>6827.4742400000005</c:v>
                </c:pt>
                <c:pt idx="18665">
                  <c:v>6827.8673600000002</c:v>
                </c:pt>
                <c:pt idx="18666">
                  <c:v>6828.2604800000008</c:v>
                </c:pt>
                <c:pt idx="18667">
                  <c:v>6828.6536000000006</c:v>
                </c:pt>
                <c:pt idx="18668">
                  <c:v>6829.0467200000003</c:v>
                </c:pt>
                <c:pt idx="18669">
                  <c:v>6829.4398400000009</c:v>
                </c:pt>
                <c:pt idx="18670">
                  <c:v>6829.8329600000006</c:v>
                </c:pt>
                <c:pt idx="18671">
                  <c:v>6830.2260800000004</c:v>
                </c:pt>
                <c:pt idx="18672">
                  <c:v>6830.6192000000001</c:v>
                </c:pt>
                <c:pt idx="18673">
                  <c:v>6831.0123200000007</c:v>
                </c:pt>
                <c:pt idx="18674">
                  <c:v>6831.4054400000005</c:v>
                </c:pt>
                <c:pt idx="18675">
                  <c:v>6831.7985600000002</c:v>
                </c:pt>
                <c:pt idx="18676">
                  <c:v>6832.1916800000008</c:v>
                </c:pt>
                <c:pt idx="18677">
                  <c:v>6832.5848000000005</c:v>
                </c:pt>
                <c:pt idx="18678">
                  <c:v>6832.9779200000003</c:v>
                </c:pt>
                <c:pt idx="18679">
                  <c:v>6833.3710400000009</c:v>
                </c:pt>
                <c:pt idx="18680">
                  <c:v>6833.7641600000006</c:v>
                </c:pt>
                <c:pt idx="18681">
                  <c:v>6834.1572800000004</c:v>
                </c:pt>
                <c:pt idx="18682">
                  <c:v>6834.5504000000001</c:v>
                </c:pt>
                <c:pt idx="18683">
                  <c:v>6834.9435200000007</c:v>
                </c:pt>
                <c:pt idx="18684">
                  <c:v>6835.3366400000004</c:v>
                </c:pt>
                <c:pt idx="18685">
                  <c:v>6835.7297600000002</c:v>
                </c:pt>
                <c:pt idx="18686">
                  <c:v>6836.1228800000008</c:v>
                </c:pt>
                <c:pt idx="18687">
                  <c:v>6836.5160000000005</c:v>
                </c:pt>
                <c:pt idx="18688">
                  <c:v>6836.9091200000003</c:v>
                </c:pt>
                <c:pt idx="18689">
                  <c:v>6837.3022400000009</c:v>
                </c:pt>
                <c:pt idx="18690">
                  <c:v>6837.6953600000006</c:v>
                </c:pt>
                <c:pt idx="18691">
                  <c:v>6838.0884800000003</c:v>
                </c:pt>
                <c:pt idx="18692">
                  <c:v>6838.4816000000001</c:v>
                </c:pt>
                <c:pt idx="18693">
                  <c:v>6838.8747200000007</c:v>
                </c:pt>
                <c:pt idx="18694">
                  <c:v>6839.2678400000004</c:v>
                </c:pt>
                <c:pt idx="18695">
                  <c:v>6839.6609600000002</c:v>
                </c:pt>
                <c:pt idx="18696">
                  <c:v>6840.0540800000008</c:v>
                </c:pt>
                <c:pt idx="18697">
                  <c:v>6840.4472000000005</c:v>
                </c:pt>
                <c:pt idx="18698">
                  <c:v>6840.8403200000002</c:v>
                </c:pt>
                <c:pt idx="18699">
                  <c:v>6841.2334400000009</c:v>
                </c:pt>
                <c:pt idx="18700">
                  <c:v>6841.6265600000006</c:v>
                </c:pt>
                <c:pt idx="18701">
                  <c:v>6842.0196800000003</c:v>
                </c:pt>
                <c:pt idx="18702">
                  <c:v>6842.4128000000001</c:v>
                </c:pt>
                <c:pt idx="18703">
                  <c:v>6842.8059200000007</c:v>
                </c:pt>
                <c:pt idx="18704">
                  <c:v>6843.1990400000004</c:v>
                </c:pt>
                <c:pt idx="18705">
                  <c:v>6843.5921600000001</c:v>
                </c:pt>
                <c:pt idx="18706">
                  <c:v>6843.9852800000008</c:v>
                </c:pt>
                <c:pt idx="18707">
                  <c:v>6844.3784000000005</c:v>
                </c:pt>
                <c:pt idx="18708">
                  <c:v>6844.7715200000002</c:v>
                </c:pt>
                <c:pt idx="18709">
                  <c:v>6845.1646400000009</c:v>
                </c:pt>
                <c:pt idx="18710">
                  <c:v>6845.5577600000006</c:v>
                </c:pt>
                <c:pt idx="18711">
                  <c:v>6845.9508800000003</c:v>
                </c:pt>
                <c:pt idx="18712">
                  <c:v>6846.3440000000001</c:v>
                </c:pt>
                <c:pt idx="18713">
                  <c:v>6846.7371200000007</c:v>
                </c:pt>
                <c:pt idx="18714">
                  <c:v>6847.1302400000004</c:v>
                </c:pt>
                <c:pt idx="18715">
                  <c:v>6847.5233600000001</c:v>
                </c:pt>
                <c:pt idx="18716">
                  <c:v>6847.9164800000008</c:v>
                </c:pt>
                <c:pt idx="18717">
                  <c:v>6848.3096000000005</c:v>
                </c:pt>
                <c:pt idx="18718">
                  <c:v>6848.7027200000002</c:v>
                </c:pt>
                <c:pt idx="18719">
                  <c:v>6849.0958400000009</c:v>
                </c:pt>
                <c:pt idx="18720">
                  <c:v>6849.4889600000006</c:v>
                </c:pt>
                <c:pt idx="18721">
                  <c:v>6849.8820800000003</c:v>
                </c:pt>
                <c:pt idx="18722">
                  <c:v>6850.2752</c:v>
                </c:pt>
                <c:pt idx="18723">
                  <c:v>6850.6683200000007</c:v>
                </c:pt>
                <c:pt idx="18724">
                  <c:v>6851.0614400000004</c:v>
                </c:pt>
                <c:pt idx="18725">
                  <c:v>6851.4545600000001</c:v>
                </c:pt>
                <c:pt idx="18726">
                  <c:v>6851.8476800000008</c:v>
                </c:pt>
                <c:pt idx="18727">
                  <c:v>6852.2408000000005</c:v>
                </c:pt>
                <c:pt idx="18728">
                  <c:v>6852.6339200000002</c:v>
                </c:pt>
                <c:pt idx="18729">
                  <c:v>6853.0270400000009</c:v>
                </c:pt>
                <c:pt idx="18730">
                  <c:v>6853.4201600000006</c:v>
                </c:pt>
                <c:pt idx="18731">
                  <c:v>6853.8132800000003</c:v>
                </c:pt>
                <c:pt idx="18732">
                  <c:v>6854.2064</c:v>
                </c:pt>
                <c:pt idx="18733">
                  <c:v>6854.5995200000007</c:v>
                </c:pt>
                <c:pt idx="18734">
                  <c:v>6854.9926400000004</c:v>
                </c:pt>
                <c:pt idx="18735">
                  <c:v>6855.3857600000001</c:v>
                </c:pt>
                <c:pt idx="18736">
                  <c:v>6855.7788800000008</c:v>
                </c:pt>
                <c:pt idx="18737">
                  <c:v>6856.1720000000005</c:v>
                </c:pt>
                <c:pt idx="18738">
                  <c:v>6856.5651200000002</c:v>
                </c:pt>
                <c:pt idx="18739">
                  <c:v>6856.9582400000008</c:v>
                </c:pt>
                <c:pt idx="18740">
                  <c:v>6857.3513600000006</c:v>
                </c:pt>
                <c:pt idx="18741">
                  <c:v>6857.7444800000003</c:v>
                </c:pt>
                <c:pt idx="18742">
                  <c:v>6858.1376</c:v>
                </c:pt>
                <c:pt idx="18743">
                  <c:v>6858.5307200000007</c:v>
                </c:pt>
                <c:pt idx="18744">
                  <c:v>6858.9238400000004</c:v>
                </c:pt>
                <c:pt idx="18745">
                  <c:v>6859.3169600000001</c:v>
                </c:pt>
                <c:pt idx="18746">
                  <c:v>6859.7100800000007</c:v>
                </c:pt>
                <c:pt idx="18747">
                  <c:v>6860.1032000000005</c:v>
                </c:pt>
                <c:pt idx="18748">
                  <c:v>6860.4963200000002</c:v>
                </c:pt>
                <c:pt idx="18749">
                  <c:v>6860.8894400000008</c:v>
                </c:pt>
                <c:pt idx="18750">
                  <c:v>6861.2825600000006</c:v>
                </c:pt>
                <c:pt idx="18751">
                  <c:v>6861.6756800000003</c:v>
                </c:pt>
                <c:pt idx="18752">
                  <c:v>6862.0688000000009</c:v>
                </c:pt>
                <c:pt idx="18753">
                  <c:v>6862.4619200000006</c:v>
                </c:pt>
                <c:pt idx="18754">
                  <c:v>6862.8550400000004</c:v>
                </c:pt>
                <c:pt idx="18755">
                  <c:v>6863.2481600000001</c:v>
                </c:pt>
                <c:pt idx="18756">
                  <c:v>6863.6412800000007</c:v>
                </c:pt>
                <c:pt idx="18757">
                  <c:v>6864.0344000000005</c:v>
                </c:pt>
                <c:pt idx="18758">
                  <c:v>6864.4275200000002</c:v>
                </c:pt>
                <c:pt idx="18759">
                  <c:v>6864.8206400000008</c:v>
                </c:pt>
                <c:pt idx="18760">
                  <c:v>6865.2137600000005</c:v>
                </c:pt>
                <c:pt idx="18761">
                  <c:v>6865.6068800000003</c:v>
                </c:pt>
                <c:pt idx="18762">
                  <c:v>6866.0000000000009</c:v>
                </c:pt>
                <c:pt idx="18763">
                  <c:v>6866.3931200000006</c:v>
                </c:pt>
                <c:pt idx="18764">
                  <c:v>6866.7862400000004</c:v>
                </c:pt>
                <c:pt idx="18765">
                  <c:v>6867.1793600000001</c:v>
                </c:pt>
                <c:pt idx="18766">
                  <c:v>6867.5724800000007</c:v>
                </c:pt>
                <c:pt idx="18767">
                  <c:v>6867.9656000000004</c:v>
                </c:pt>
                <c:pt idx="18768">
                  <c:v>6868.3587200000002</c:v>
                </c:pt>
                <c:pt idx="18769">
                  <c:v>6868.7518400000008</c:v>
                </c:pt>
                <c:pt idx="18770">
                  <c:v>6869.1449600000005</c:v>
                </c:pt>
                <c:pt idx="18771">
                  <c:v>6869.5380800000003</c:v>
                </c:pt>
                <c:pt idx="18772">
                  <c:v>6869.9312000000009</c:v>
                </c:pt>
                <c:pt idx="18773">
                  <c:v>6870.3243200000006</c:v>
                </c:pt>
                <c:pt idx="18774">
                  <c:v>6870.7174400000004</c:v>
                </c:pt>
                <c:pt idx="18775">
                  <c:v>6871.1105600000001</c:v>
                </c:pt>
                <c:pt idx="18776">
                  <c:v>6871.5036800000007</c:v>
                </c:pt>
                <c:pt idx="18777">
                  <c:v>6871.8968000000004</c:v>
                </c:pt>
                <c:pt idx="18778">
                  <c:v>6872.2899200000002</c:v>
                </c:pt>
                <c:pt idx="18779">
                  <c:v>6872.6830400000008</c:v>
                </c:pt>
                <c:pt idx="18780">
                  <c:v>6873.0761600000005</c:v>
                </c:pt>
                <c:pt idx="18781">
                  <c:v>6873.4692800000003</c:v>
                </c:pt>
                <c:pt idx="18782">
                  <c:v>6873.8624000000009</c:v>
                </c:pt>
                <c:pt idx="18783">
                  <c:v>6874.2555200000006</c:v>
                </c:pt>
                <c:pt idx="18784">
                  <c:v>6874.6486400000003</c:v>
                </c:pt>
                <c:pt idx="18785">
                  <c:v>6875.0417600000001</c:v>
                </c:pt>
                <c:pt idx="18786">
                  <c:v>6875.4348800000007</c:v>
                </c:pt>
                <c:pt idx="18787">
                  <c:v>6875.8280000000004</c:v>
                </c:pt>
                <c:pt idx="18788">
                  <c:v>6876.2211200000002</c:v>
                </c:pt>
                <c:pt idx="18789">
                  <c:v>6876.6142400000008</c:v>
                </c:pt>
                <c:pt idx="18790">
                  <c:v>6877.0073600000005</c:v>
                </c:pt>
                <c:pt idx="18791">
                  <c:v>6877.4004800000002</c:v>
                </c:pt>
                <c:pt idx="18792">
                  <c:v>6877.7936000000009</c:v>
                </c:pt>
                <c:pt idx="18793">
                  <c:v>6878.1867200000006</c:v>
                </c:pt>
                <c:pt idx="18794">
                  <c:v>6878.5798400000003</c:v>
                </c:pt>
                <c:pt idx="18795">
                  <c:v>6878.9729600000001</c:v>
                </c:pt>
                <c:pt idx="18796">
                  <c:v>6879.3660800000007</c:v>
                </c:pt>
                <c:pt idx="18797">
                  <c:v>6879.7592000000004</c:v>
                </c:pt>
                <c:pt idx="18798">
                  <c:v>6880.1523200000001</c:v>
                </c:pt>
                <c:pt idx="18799">
                  <c:v>6880.5454400000008</c:v>
                </c:pt>
                <c:pt idx="18800">
                  <c:v>6880.9385600000005</c:v>
                </c:pt>
                <c:pt idx="18801">
                  <c:v>6881.3316800000002</c:v>
                </c:pt>
                <c:pt idx="18802">
                  <c:v>6881.7248000000009</c:v>
                </c:pt>
                <c:pt idx="18803">
                  <c:v>6882.1179200000006</c:v>
                </c:pt>
                <c:pt idx="18804">
                  <c:v>6882.5110400000003</c:v>
                </c:pt>
                <c:pt idx="18805">
                  <c:v>6882.90416</c:v>
                </c:pt>
                <c:pt idx="18806">
                  <c:v>6883.2972800000007</c:v>
                </c:pt>
                <c:pt idx="18807">
                  <c:v>6883.6904000000004</c:v>
                </c:pt>
                <c:pt idx="18808">
                  <c:v>6884.0835200000001</c:v>
                </c:pt>
                <c:pt idx="18809">
                  <c:v>6884.4766400000008</c:v>
                </c:pt>
                <c:pt idx="18810">
                  <c:v>6884.8697600000005</c:v>
                </c:pt>
                <c:pt idx="18811">
                  <c:v>6885.2628800000002</c:v>
                </c:pt>
                <c:pt idx="18812">
                  <c:v>6885.6560000000009</c:v>
                </c:pt>
                <c:pt idx="18813">
                  <c:v>6886.0491200000006</c:v>
                </c:pt>
                <c:pt idx="18814">
                  <c:v>6886.4422400000003</c:v>
                </c:pt>
                <c:pt idx="18815">
                  <c:v>6886.83536</c:v>
                </c:pt>
                <c:pt idx="18816">
                  <c:v>6887.2284800000007</c:v>
                </c:pt>
                <c:pt idx="18817">
                  <c:v>6887.6216000000004</c:v>
                </c:pt>
                <c:pt idx="18818">
                  <c:v>6888.0147200000001</c:v>
                </c:pt>
                <c:pt idx="18819">
                  <c:v>6888.4078400000008</c:v>
                </c:pt>
                <c:pt idx="18820">
                  <c:v>6888.8009600000005</c:v>
                </c:pt>
                <c:pt idx="18821">
                  <c:v>6889.1940800000002</c:v>
                </c:pt>
                <c:pt idx="18822">
                  <c:v>6889.5872000000008</c:v>
                </c:pt>
                <c:pt idx="18823">
                  <c:v>6889.9803200000006</c:v>
                </c:pt>
                <c:pt idx="18824">
                  <c:v>6890.3734400000003</c:v>
                </c:pt>
                <c:pt idx="18825">
                  <c:v>6890.76656</c:v>
                </c:pt>
                <c:pt idx="18826">
                  <c:v>6891.1596800000007</c:v>
                </c:pt>
                <c:pt idx="18827">
                  <c:v>6891.5528000000004</c:v>
                </c:pt>
                <c:pt idx="18828">
                  <c:v>6891.9459200000001</c:v>
                </c:pt>
                <c:pt idx="18829">
                  <c:v>6892.3390400000008</c:v>
                </c:pt>
                <c:pt idx="18830">
                  <c:v>6892.7321600000005</c:v>
                </c:pt>
                <c:pt idx="18831">
                  <c:v>6893.1252800000002</c:v>
                </c:pt>
                <c:pt idx="18832">
                  <c:v>6893.5184000000008</c:v>
                </c:pt>
                <c:pt idx="18833">
                  <c:v>6893.9115200000006</c:v>
                </c:pt>
                <c:pt idx="18834">
                  <c:v>6894.3046400000003</c:v>
                </c:pt>
                <c:pt idx="18835">
                  <c:v>6894.69776</c:v>
                </c:pt>
                <c:pt idx="18836">
                  <c:v>6895.0908800000007</c:v>
                </c:pt>
                <c:pt idx="18837">
                  <c:v>6895.4840000000004</c:v>
                </c:pt>
                <c:pt idx="18838">
                  <c:v>6895.8771200000001</c:v>
                </c:pt>
                <c:pt idx="18839">
                  <c:v>6896.2702400000007</c:v>
                </c:pt>
                <c:pt idx="18840">
                  <c:v>6896.6633600000005</c:v>
                </c:pt>
                <c:pt idx="18841">
                  <c:v>6897.0564800000002</c:v>
                </c:pt>
                <c:pt idx="18842">
                  <c:v>6897.4496000000008</c:v>
                </c:pt>
                <c:pt idx="18843">
                  <c:v>6897.8427200000006</c:v>
                </c:pt>
                <c:pt idx="18844">
                  <c:v>6898.2358400000003</c:v>
                </c:pt>
                <c:pt idx="18845">
                  <c:v>6898.6289600000009</c:v>
                </c:pt>
                <c:pt idx="18846">
                  <c:v>6899.0220800000006</c:v>
                </c:pt>
                <c:pt idx="18847">
                  <c:v>6899.4152000000004</c:v>
                </c:pt>
                <c:pt idx="18848">
                  <c:v>6899.8083200000001</c:v>
                </c:pt>
                <c:pt idx="18849">
                  <c:v>6900.2014400000007</c:v>
                </c:pt>
                <c:pt idx="18850">
                  <c:v>6900.5945600000005</c:v>
                </c:pt>
                <c:pt idx="18851">
                  <c:v>6900.9876800000002</c:v>
                </c:pt>
                <c:pt idx="18852">
                  <c:v>6901.3808000000008</c:v>
                </c:pt>
                <c:pt idx="18853">
                  <c:v>6901.7739200000005</c:v>
                </c:pt>
                <c:pt idx="18854">
                  <c:v>6902.1670400000003</c:v>
                </c:pt>
                <c:pt idx="18855">
                  <c:v>6902.5601600000009</c:v>
                </c:pt>
                <c:pt idx="18856">
                  <c:v>6902.9532800000006</c:v>
                </c:pt>
                <c:pt idx="18857">
                  <c:v>6903.3464000000004</c:v>
                </c:pt>
                <c:pt idx="18858">
                  <c:v>6903.7395200000001</c:v>
                </c:pt>
                <c:pt idx="18859">
                  <c:v>6904.1326400000007</c:v>
                </c:pt>
                <c:pt idx="18860">
                  <c:v>6904.5257600000004</c:v>
                </c:pt>
                <c:pt idx="18861">
                  <c:v>6904.9188800000002</c:v>
                </c:pt>
                <c:pt idx="18862">
                  <c:v>6905.3120000000008</c:v>
                </c:pt>
                <c:pt idx="18863">
                  <c:v>6905.7051200000005</c:v>
                </c:pt>
                <c:pt idx="18864">
                  <c:v>6906.0982400000003</c:v>
                </c:pt>
                <c:pt idx="18865">
                  <c:v>6906.4913600000009</c:v>
                </c:pt>
                <c:pt idx="18866">
                  <c:v>6906.8844800000006</c:v>
                </c:pt>
                <c:pt idx="18867">
                  <c:v>6907.2776000000003</c:v>
                </c:pt>
                <c:pt idx="18868">
                  <c:v>6907.6707200000001</c:v>
                </c:pt>
                <c:pt idx="18869">
                  <c:v>6908.0638400000007</c:v>
                </c:pt>
                <c:pt idx="18870">
                  <c:v>6908.4569600000004</c:v>
                </c:pt>
                <c:pt idx="18871">
                  <c:v>6908.8500800000002</c:v>
                </c:pt>
                <c:pt idx="18872">
                  <c:v>6909.2432000000008</c:v>
                </c:pt>
                <c:pt idx="18873">
                  <c:v>6909.6363200000005</c:v>
                </c:pt>
                <c:pt idx="18874">
                  <c:v>6910.0294400000002</c:v>
                </c:pt>
                <c:pt idx="18875">
                  <c:v>6910.4225600000009</c:v>
                </c:pt>
                <c:pt idx="18876">
                  <c:v>6910.8156800000006</c:v>
                </c:pt>
                <c:pt idx="18877">
                  <c:v>6911.2088000000003</c:v>
                </c:pt>
                <c:pt idx="18878">
                  <c:v>6911.6019200000001</c:v>
                </c:pt>
                <c:pt idx="18879">
                  <c:v>6911.9950400000007</c:v>
                </c:pt>
                <c:pt idx="18880">
                  <c:v>6912.3881600000004</c:v>
                </c:pt>
                <c:pt idx="18881">
                  <c:v>6912.7812800000002</c:v>
                </c:pt>
                <c:pt idx="18882">
                  <c:v>6913.1744000000008</c:v>
                </c:pt>
                <c:pt idx="18883">
                  <c:v>6913.5675200000005</c:v>
                </c:pt>
                <c:pt idx="18884">
                  <c:v>6913.9606400000002</c:v>
                </c:pt>
                <c:pt idx="18885">
                  <c:v>6914.3537600000009</c:v>
                </c:pt>
                <c:pt idx="18886">
                  <c:v>6914.7468800000006</c:v>
                </c:pt>
                <c:pt idx="18887">
                  <c:v>6915.14</c:v>
                </c:pt>
                <c:pt idx="18888">
                  <c:v>6915.5331200000001</c:v>
                </c:pt>
                <c:pt idx="18889">
                  <c:v>6915.9262400000007</c:v>
                </c:pt>
                <c:pt idx="18890">
                  <c:v>6916.3193600000004</c:v>
                </c:pt>
                <c:pt idx="18891">
                  <c:v>6916.7124800000001</c:v>
                </c:pt>
                <c:pt idx="18892">
                  <c:v>6917.1056000000008</c:v>
                </c:pt>
                <c:pt idx="18893">
                  <c:v>6917.4987200000005</c:v>
                </c:pt>
                <c:pt idx="18894">
                  <c:v>6917.8918400000002</c:v>
                </c:pt>
                <c:pt idx="18895">
                  <c:v>6918.2849600000009</c:v>
                </c:pt>
                <c:pt idx="18896">
                  <c:v>6918.6780800000006</c:v>
                </c:pt>
                <c:pt idx="18897">
                  <c:v>6919.0712000000003</c:v>
                </c:pt>
                <c:pt idx="18898">
                  <c:v>6919.46432</c:v>
                </c:pt>
                <c:pt idx="18899">
                  <c:v>6919.8574400000007</c:v>
                </c:pt>
                <c:pt idx="18900">
                  <c:v>6920.2505600000004</c:v>
                </c:pt>
                <c:pt idx="18901">
                  <c:v>6920.6436800000001</c:v>
                </c:pt>
                <c:pt idx="18902">
                  <c:v>6921.0368000000008</c:v>
                </c:pt>
                <c:pt idx="18903">
                  <c:v>6921.4299200000005</c:v>
                </c:pt>
                <c:pt idx="18904">
                  <c:v>6921.8230400000002</c:v>
                </c:pt>
                <c:pt idx="18905">
                  <c:v>6922.2161600000009</c:v>
                </c:pt>
                <c:pt idx="18906">
                  <c:v>6922.6092800000006</c:v>
                </c:pt>
                <c:pt idx="18907">
                  <c:v>6923.0024000000003</c:v>
                </c:pt>
                <c:pt idx="18908">
                  <c:v>6923.39552</c:v>
                </c:pt>
                <c:pt idx="18909">
                  <c:v>6923.7886400000007</c:v>
                </c:pt>
                <c:pt idx="18910">
                  <c:v>6924.1817600000004</c:v>
                </c:pt>
                <c:pt idx="18911">
                  <c:v>6924.5748800000001</c:v>
                </c:pt>
                <c:pt idx="18912">
                  <c:v>6924.9680000000008</c:v>
                </c:pt>
                <c:pt idx="18913">
                  <c:v>6925.3611200000005</c:v>
                </c:pt>
                <c:pt idx="18914">
                  <c:v>6925.7542400000002</c:v>
                </c:pt>
                <c:pt idx="18915">
                  <c:v>6926.1473600000008</c:v>
                </c:pt>
                <c:pt idx="18916">
                  <c:v>6926.5404800000006</c:v>
                </c:pt>
                <c:pt idx="18917">
                  <c:v>6926.9336000000003</c:v>
                </c:pt>
                <c:pt idx="18918">
                  <c:v>6927.32672</c:v>
                </c:pt>
                <c:pt idx="18919">
                  <c:v>6927.7198400000007</c:v>
                </c:pt>
                <c:pt idx="18920">
                  <c:v>6928.1129600000004</c:v>
                </c:pt>
                <c:pt idx="18921">
                  <c:v>6928.5060800000001</c:v>
                </c:pt>
                <c:pt idx="18922">
                  <c:v>6928.8992000000007</c:v>
                </c:pt>
                <c:pt idx="18923">
                  <c:v>6929.2923200000005</c:v>
                </c:pt>
                <c:pt idx="18924">
                  <c:v>6929.6854400000002</c:v>
                </c:pt>
                <c:pt idx="18925">
                  <c:v>6930.0785600000008</c:v>
                </c:pt>
                <c:pt idx="18926">
                  <c:v>6930.4716800000006</c:v>
                </c:pt>
                <c:pt idx="18927">
                  <c:v>6930.8648000000003</c:v>
                </c:pt>
                <c:pt idx="18928">
                  <c:v>6931.2579200000009</c:v>
                </c:pt>
                <c:pt idx="18929">
                  <c:v>6931.6510400000006</c:v>
                </c:pt>
                <c:pt idx="18930">
                  <c:v>6932.0441600000004</c:v>
                </c:pt>
                <c:pt idx="18931">
                  <c:v>6932.4372800000001</c:v>
                </c:pt>
                <c:pt idx="18932">
                  <c:v>6932.8304000000007</c:v>
                </c:pt>
                <c:pt idx="18933">
                  <c:v>6933.2235200000005</c:v>
                </c:pt>
                <c:pt idx="18934">
                  <c:v>6933.6166400000002</c:v>
                </c:pt>
                <c:pt idx="18935">
                  <c:v>6934.0097600000008</c:v>
                </c:pt>
                <c:pt idx="18936">
                  <c:v>6934.4028800000006</c:v>
                </c:pt>
                <c:pt idx="18937">
                  <c:v>6934.7960000000003</c:v>
                </c:pt>
                <c:pt idx="18938">
                  <c:v>6935.1891200000009</c:v>
                </c:pt>
                <c:pt idx="18939">
                  <c:v>6935.5822400000006</c:v>
                </c:pt>
                <c:pt idx="18940">
                  <c:v>6935.9753600000004</c:v>
                </c:pt>
                <c:pt idx="18941">
                  <c:v>6936.3684800000001</c:v>
                </c:pt>
                <c:pt idx="18942">
                  <c:v>6936.7616000000007</c:v>
                </c:pt>
                <c:pt idx="18943">
                  <c:v>6937.1547200000005</c:v>
                </c:pt>
                <c:pt idx="18944">
                  <c:v>6937.5478400000002</c:v>
                </c:pt>
                <c:pt idx="18945">
                  <c:v>6937.9409600000008</c:v>
                </c:pt>
                <c:pt idx="18946">
                  <c:v>6938.3340800000005</c:v>
                </c:pt>
                <c:pt idx="18947">
                  <c:v>6938.7272000000003</c:v>
                </c:pt>
                <c:pt idx="18948">
                  <c:v>6939.1203200000009</c:v>
                </c:pt>
                <c:pt idx="18949">
                  <c:v>6939.5134400000006</c:v>
                </c:pt>
                <c:pt idx="18950">
                  <c:v>6939.9065600000004</c:v>
                </c:pt>
                <c:pt idx="18951">
                  <c:v>6940.2996800000001</c:v>
                </c:pt>
                <c:pt idx="18952">
                  <c:v>6940.6928000000007</c:v>
                </c:pt>
                <c:pt idx="18953">
                  <c:v>6941.0859200000004</c:v>
                </c:pt>
                <c:pt idx="18954">
                  <c:v>6941.4790400000002</c:v>
                </c:pt>
                <c:pt idx="18955">
                  <c:v>6941.8721600000008</c:v>
                </c:pt>
                <c:pt idx="18956">
                  <c:v>6942.2652800000005</c:v>
                </c:pt>
                <c:pt idx="18957">
                  <c:v>6942.6584000000003</c:v>
                </c:pt>
                <c:pt idx="18958">
                  <c:v>6943.0515200000009</c:v>
                </c:pt>
                <c:pt idx="18959">
                  <c:v>6943.4446400000006</c:v>
                </c:pt>
                <c:pt idx="18960">
                  <c:v>6943.8377600000003</c:v>
                </c:pt>
                <c:pt idx="18961">
                  <c:v>6944.2308800000001</c:v>
                </c:pt>
                <c:pt idx="18962">
                  <c:v>6944.6240000000007</c:v>
                </c:pt>
                <c:pt idx="18963">
                  <c:v>6945.0171200000004</c:v>
                </c:pt>
                <c:pt idx="18964">
                  <c:v>6945.4102400000002</c:v>
                </c:pt>
                <c:pt idx="18965">
                  <c:v>6945.8033600000008</c:v>
                </c:pt>
                <c:pt idx="18966">
                  <c:v>6946.1964800000005</c:v>
                </c:pt>
                <c:pt idx="18967">
                  <c:v>6946.5896000000002</c:v>
                </c:pt>
                <c:pt idx="18968">
                  <c:v>6946.9827200000009</c:v>
                </c:pt>
                <c:pt idx="18969">
                  <c:v>6947.3758400000006</c:v>
                </c:pt>
                <c:pt idx="18970">
                  <c:v>6947.7689600000003</c:v>
                </c:pt>
                <c:pt idx="18971">
                  <c:v>6948.1620800000001</c:v>
                </c:pt>
                <c:pt idx="18972">
                  <c:v>6948.5552000000007</c:v>
                </c:pt>
                <c:pt idx="18973">
                  <c:v>6948.9483200000004</c:v>
                </c:pt>
                <c:pt idx="18974">
                  <c:v>6949.3414400000001</c:v>
                </c:pt>
                <c:pt idx="18975">
                  <c:v>6949.7345600000008</c:v>
                </c:pt>
                <c:pt idx="18976">
                  <c:v>6950.1276800000005</c:v>
                </c:pt>
                <c:pt idx="18977">
                  <c:v>6950.5208000000002</c:v>
                </c:pt>
                <c:pt idx="18978">
                  <c:v>6950.9139200000009</c:v>
                </c:pt>
                <c:pt idx="18979">
                  <c:v>6951.3070400000006</c:v>
                </c:pt>
                <c:pt idx="18980">
                  <c:v>6951.7001600000003</c:v>
                </c:pt>
                <c:pt idx="18981">
                  <c:v>6952.09328</c:v>
                </c:pt>
                <c:pt idx="18982">
                  <c:v>6952.4864000000007</c:v>
                </c:pt>
                <c:pt idx="18983">
                  <c:v>6952.8795200000004</c:v>
                </c:pt>
                <c:pt idx="18984">
                  <c:v>6953.2726400000001</c:v>
                </c:pt>
                <c:pt idx="18985">
                  <c:v>6953.6657600000008</c:v>
                </c:pt>
                <c:pt idx="18986">
                  <c:v>6954.0588800000005</c:v>
                </c:pt>
                <c:pt idx="18987">
                  <c:v>6954.4520000000002</c:v>
                </c:pt>
                <c:pt idx="18988">
                  <c:v>6954.8451200000009</c:v>
                </c:pt>
                <c:pt idx="18989">
                  <c:v>6955.2382400000006</c:v>
                </c:pt>
                <c:pt idx="18990">
                  <c:v>6955.6313600000003</c:v>
                </c:pt>
                <c:pt idx="18991">
                  <c:v>6956.02448</c:v>
                </c:pt>
                <c:pt idx="18992">
                  <c:v>6956.4176000000007</c:v>
                </c:pt>
                <c:pt idx="18993">
                  <c:v>6956.8107200000004</c:v>
                </c:pt>
                <c:pt idx="18994">
                  <c:v>6957.2038400000001</c:v>
                </c:pt>
                <c:pt idx="18995">
                  <c:v>6957.5969600000008</c:v>
                </c:pt>
                <c:pt idx="18996">
                  <c:v>6957.9900800000005</c:v>
                </c:pt>
                <c:pt idx="18997">
                  <c:v>6958.3832000000002</c:v>
                </c:pt>
                <c:pt idx="18998">
                  <c:v>6958.7763200000009</c:v>
                </c:pt>
                <c:pt idx="18999">
                  <c:v>6959.1694400000006</c:v>
                </c:pt>
                <c:pt idx="19000">
                  <c:v>6959.5625600000003</c:v>
                </c:pt>
                <c:pt idx="19001">
                  <c:v>6959.95568</c:v>
                </c:pt>
                <c:pt idx="19002">
                  <c:v>6960.3488000000007</c:v>
                </c:pt>
                <c:pt idx="19003">
                  <c:v>6960.7419200000004</c:v>
                </c:pt>
                <c:pt idx="19004">
                  <c:v>6961.1350400000001</c:v>
                </c:pt>
                <c:pt idx="19005">
                  <c:v>6961.5281600000008</c:v>
                </c:pt>
                <c:pt idx="19006">
                  <c:v>6961.9212800000005</c:v>
                </c:pt>
                <c:pt idx="19007">
                  <c:v>6962.3144000000002</c:v>
                </c:pt>
                <c:pt idx="19008">
                  <c:v>6962.7075200000008</c:v>
                </c:pt>
                <c:pt idx="19009">
                  <c:v>6963.1006400000006</c:v>
                </c:pt>
                <c:pt idx="19010">
                  <c:v>6963.4937600000003</c:v>
                </c:pt>
                <c:pt idx="19011">
                  <c:v>6963.8868800000009</c:v>
                </c:pt>
                <c:pt idx="19012">
                  <c:v>6964.2800000000007</c:v>
                </c:pt>
                <c:pt idx="19013">
                  <c:v>6964.6731200000004</c:v>
                </c:pt>
                <c:pt idx="19014">
                  <c:v>6965.0662400000001</c:v>
                </c:pt>
                <c:pt idx="19015">
                  <c:v>6965.4593600000007</c:v>
                </c:pt>
                <c:pt idx="19016">
                  <c:v>6965.8524800000005</c:v>
                </c:pt>
                <c:pt idx="19017">
                  <c:v>6966.2456000000002</c:v>
                </c:pt>
                <c:pt idx="19018">
                  <c:v>6966.6387200000008</c:v>
                </c:pt>
                <c:pt idx="19019">
                  <c:v>6967.0318400000006</c:v>
                </c:pt>
                <c:pt idx="19020">
                  <c:v>6967.4249600000003</c:v>
                </c:pt>
                <c:pt idx="19021">
                  <c:v>6967.8180800000009</c:v>
                </c:pt>
                <c:pt idx="19022">
                  <c:v>6968.2112000000006</c:v>
                </c:pt>
                <c:pt idx="19023">
                  <c:v>6968.6043200000004</c:v>
                </c:pt>
                <c:pt idx="19024">
                  <c:v>6968.9974400000001</c:v>
                </c:pt>
                <c:pt idx="19025">
                  <c:v>6969.3905600000007</c:v>
                </c:pt>
                <c:pt idx="19026">
                  <c:v>6969.7836800000005</c:v>
                </c:pt>
                <c:pt idx="19027">
                  <c:v>6970.1768000000002</c:v>
                </c:pt>
                <c:pt idx="19028">
                  <c:v>6970.5699200000008</c:v>
                </c:pt>
                <c:pt idx="19029">
                  <c:v>6970.9630400000005</c:v>
                </c:pt>
                <c:pt idx="19030">
                  <c:v>6971.3561600000003</c:v>
                </c:pt>
                <c:pt idx="19031">
                  <c:v>6971.7492800000009</c:v>
                </c:pt>
                <c:pt idx="19032">
                  <c:v>6972.1424000000006</c:v>
                </c:pt>
                <c:pt idx="19033">
                  <c:v>6972.5355200000004</c:v>
                </c:pt>
                <c:pt idx="19034">
                  <c:v>6972.9286400000001</c:v>
                </c:pt>
                <c:pt idx="19035">
                  <c:v>6973.3217600000007</c:v>
                </c:pt>
                <c:pt idx="19036">
                  <c:v>6973.7148800000004</c:v>
                </c:pt>
                <c:pt idx="19037">
                  <c:v>6974.1080000000002</c:v>
                </c:pt>
                <c:pt idx="19038">
                  <c:v>6974.5011200000008</c:v>
                </c:pt>
                <c:pt idx="19039">
                  <c:v>6974.8942400000005</c:v>
                </c:pt>
                <c:pt idx="19040">
                  <c:v>6975.2873600000003</c:v>
                </c:pt>
                <c:pt idx="19041">
                  <c:v>6975.6804800000009</c:v>
                </c:pt>
                <c:pt idx="19042">
                  <c:v>6976.0736000000006</c:v>
                </c:pt>
                <c:pt idx="19043">
                  <c:v>6976.4667200000004</c:v>
                </c:pt>
                <c:pt idx="19044">
                  <c:v>6976.8598400000001</c:v>
                </c:pt>
                <c:pt idx="19045">
                  <c:v>6977.2529600000007</c:v>
                </c:pt>
                <c:pt idx="19046">
                  <c:v>6977.6460800000004</c:v>
                </c:pt>
                <c:pt idx="19047">
                  <c:v>6978.0392000000002</c:v>
                </c:pt>
                <c:pt idx="19048">
                  <c:v>6978.4323200000008</c:v>
                </c:pt>
                <c:pt idx="19049">
                  <c:v>6978.8254400000005</c:v>
                </c:pt>
                <c:pt idx="19050">
                  <c:v>6979.2185600000003</c:v>
                </c:pt>
                <c:pt idx="19051">
                  <c:v>6979.6116800000009</c:v>
                </c:pt>
                <c:pt idx="19052">
                  <c:v>6980.0048000000006</c:v>
                </c:pt>
                <c:pt idx="19053">
                  <c:v>6980.3979200000003</c:v>
                </c:pt>
                <c:pt idx="19054">
                  <c:v>6980.7910400000001</c:v>
                </c:pt>
                <c:pt idx="19055">
                  <c:v>6981.1841600000007</c:v>
                </c:pt>
                <c:pt idx="19056">
                  <c:v>6981.5772800000004</c:v>
                </c:pt>
                <c:pt idx="19057">
                  <c:v>6981.9704000000002</c:v>
                </c:pt>
                <c:pt idx="19058">
                  <c:v>6982.3635200000008</c:v>
                </c:pt>
                <c:pt idx="19059">
                  <c:v>6982.7566400000005</c:v>
                </c:pt>
                <c:pt idx="19060">
                  <c:v>6983.1497600000002</c:v>
                </c:pt>
                <c:pt idx="19061">
                  <c:v>6983.5428800000009</c:v>
                </c:pt>
                <c:pt idx="19062">
                  <c:v>6983.9360000000006</c:v>
                </c:pt>
                <c:pt idx="19063">
                  <c:v>6984.3291200000003</c:v>
                </c:pt>
                <c:pt idx="19064">
                  <c:v>6984.7222400000001</c:v>
                </c:pt>
                <c:pt idx="19065">
                  <c:v>6985.1153600000007</c:v>
                </c:pt>
                <c:pt idx="19066">
                  <c:v>6985.5084800000004</c:v>
                </c:pt>
                <c:pt idx="19067">
                  <c:v>6985.9016000000001</c:v>
                </c:pt>
                <c:pt idx="19068">
                  <c:v>6986.2947200000008</c:v>
                </c:pt>
                <c:pt idx="19069">
                  <c:v>6986.6878400000005</c:v>
                </c:pt>
                <c:pt idx="19070">
                  <c:v>6987.0809600000002</c:v>
                </c:pt>
                <c:pt idx="19071">
                  <c:v>6987.4740800000009</c:v>
                </c:pt>
                <c:pt idx="19072">
                  <c:v>6987.8672000000006</c:v>
                </c:pt>
                <c:pt idx="19073">
                  <c:v>6988.2603200000003</c:v>
                </c:pt>
                <c:pt idx="19074">
                  <c:v>6988.65344</c:v>
                </c:pt>
                <c:pt idx="19075">
                  <c:v>6989.0465600000007</c:v>
                </c:pt>
                <c:pt idx="19076">
                  <c:v>6989.4396800000004</c:v>
                </c:pt>
                <c:pt idx="19077">
                  <c:v>6989.8328000000001</c:v>
                </c:pt>
                <c:pt idx="19078">
                  <c:v>6990.2259200000008</c:v>
                </c:pt>
                <c:pt idx="19079">
                  <c:v>6990.6190400000005</c:v>
                </c:pt>
                <c:pt idx="19080">
                  <c:v>6991.0121600000002</c:v>
                </c:pt>
                <c:pt idx="19081">
                  <c:v>6991.4052800000009</c:v>
                </c:pt>
                <c:pt idx="19082">
                  <c:v>6991.7984000000006</c:v>
                </c:pt>
                <c:pt idx="19083">
                  <c:v>6992.1915200000003</c:v>
                </c:pt>
                <c:pt idx="19084">
                  <c:v>6992.58464</c:v>
                </c:pt>
                <c:pt idx="19085">
                  <c:v>6992.9777600000007</c:v>
                </c:pt>
                <c:pt idx="19086">
                  <c:v>6993.3708800000004</c:v>
                </c:pt>
                <c:pt idx="19087">
                  <c:v>6993.7640000000001</c:v>
                </c:pt>
                <c:pt idx="19088">
                  <c:v>6994.1571200000008</c:v>
                </c:pt>
                <c:pt idx="19089">
                  <c:v>6994.5502400000005</c:v>
                </c:pt>
                <c:pt idx="19090">
                  <c:v>6994.9433600000002</c:v>
                </c:pt>
                <c:pt idx="19091">
                  <c:v>6995.3364800000008</c:v>
                </c:pt>
                <c:pt idx="19092">
                  <c:v>6995.7296000000006</c:v>
                </c:pt>
                <c:pt idx="19093">
                  <c:v>6996.1227200000003</c:v>
                </c:pt>
                <c:pt idx="19094">
                  <c:v>6996.51584</c:v>
                </c:pt>
                <c:pt idx="19095">
                  <c:v>6996.9089600000007</c:v>
                </c:pt>
                <c:pt idx="19096">
                  <c:v>6997.3020800000004</c:v>
                </c:pt>
                <c:pt idx="19097">
                  <c:v>6997.6952000000001</c:v>
                </c:pt>
                <c:pt idx="19098">
                  <c:v>6998.0883200000007</c:v>
                </c:pt>
                <c:pt idx="19099">
                  <c:v>6998.4814400000005</c:v>
                </c:pt>
                <c:pt idx="19100">
                  <c:v>6998.8745600000002</c:v>
                </c:pt>
                <c:pt idx="19101">
                  <c:v>6999.2676800000008</c:v>
                </c:pt>
                <c:pt idx="19102">
                  <c:v>6999.6608000000006</c:v>
                </c:pt>
                <c:pt idx="19103">
                  <c:v>7000.0539200000003</c:v>
                </c:pt>
                <c:pt idx="19104">
                  <c:v>7000.4470400000009</c:v>
                </c:pt>
                <c:pt idx="19105">
                  <c:v>7000.8401600000007</c:v>
                </c:pt>
                <c:pt idx="19106">
                  <c:v>7001.2332800000004</c:v>
                </c:pt>
                <c:pt idx="19107">
                  <c:v>7001.6264000000001</c:v>
                </c:pt>
                <c:pt idx="19108">
                  <c:v>7002.0195200000007</c:v>
                </c:pt>
                <c:pt idx="19109">
                  <c:v>7002.4126400000005</c:v>
                </c:pt>
                <c:pt idx="19110">
                  <c:v>7002.8057600000002</c:v>
                </c:pt>
                <c:pt idx="19111">
                  <c:v>7003.1988800000008</c:v>
                </c:pt>
                <c:pt idx="19112">
                  <c:v>7003.5920000000006</c:v>
                </c:pt>
                <c:pt idx="19113">
                  <c:v>7003.9851200000003</c:v>
                </c:pt>
                <c:pt idx="19114">
                  <c:v>7004.3782400000009</c:v>
                </c:pt>
                <c:pt idx="19115">
                  <c:v>7004.7713600000006</c:v>
                </c:pt>
                <c:pt idx="19116">
                  <c:v>7005.1644800000004</c:v>
                </c:pt>
                <c:pt idx="19117">
                  <c:v>7005.5576000000001</c:v>
                </c:pt>
                <c:pt idx="19118">
                  <c:v>7005.9507200000007</c:v>
                </c:pt>
                <c:pt idx="19119">
                  <c:v>7006.3438400000005</c:v>
                </c:pt>
                <c:pt idx="19120">
                  <c:v>7006.7369600000002</c:v>
                </c:pt>
                <c:pt idx="19121">
                  <c:v>7007.1300800000008</c:v>
                </c:pt>
                <c:pt idx="19122">
                  <c:v>7007.5232000000005</c:v>
                </c:pt>
                <c:pt idx="19123">
                  <c:v>7007.9163200000003</c:v>
                </c:pt>
                <c:pt idx="19124">
                  <c:v>7008.3094400000009</c:v>
                </c:pt>
                <c:pt idx="19125">
                  <c:v>7008.7025600000006</c:v>
                </c:pt>
                <c:pt idx="19126">
                  <c:v>7009.0956800000004</c:v>
                </c:pt>
                <c:pt idx="19127">
                  <c:v>7009.4888000000001</c:v>
                </c:pt>
                <c:pt idx="19128">
                  <c:v>7009.8819200000007</c:v>
                </c:pt>
                <c:pt idx="19129">
                  <c:v>7010.2750400000004</c:v>
                </c:pt>
                <c:pt idx="19130">
                  <c:v>7010.6681600000002</c:v>
                </c:pt>
                <c:pt idx="19131">
                  <c:v>7011.0612800000008</c:v>
                </c:pt>
                <c:pt idx="19132">
                  <c:v>7011.4544000000005</c:v>
                </c:pt>
                <c:pt idx="19133">
                  <c:v>7011.8475200000003</c:v>
                </c:pt>
                <c:pt idx="19134">
                  <c:v>7012.2406400000009</c:v>
                </c:pt>
                <c:pt idx="19135">
                  <c:v>7012.6337600000006</c:v>
                </c:pt>
                <c:pt idx="19136">
                  <c:v>7013.0268800000003</c:v>
                </c:pt>
                <c:pt idx="19137">
                  <c:v>7013.42</c:v>
                </c:pt>
                <c:pt idx="19138">
                  <c:v>7013.8131200000007</c:v>
                </c:pt>
                <c:pt idx="19139">
                  <c:v>7014.2062400000004</c:v>
                </c:pt>
                <c:pt idx="19140">
                  <c:v>7014.5993600000002</c:v>
                </c:pt>
                <c:pt idx="19141">
                  <c:v>7014.9924800000008</c:v>
                </c:pt>
                <c:pt idx="19142">
                  <c:v>7015.3856000000005</c:v>
                </c:pt>
                <c:pt idx="19143">
                  <c:v>7015.7787200000002</c:v>
                </c:pt>
                <c:pt idx="19144">
                  <c:v>7016.1718400000009</c:v>
                </c:pt>
                <c:pt idx="19145">
                  <c:v>7016.5649600000006</c:v>
                </c:pt>
                <c:pt idx="19146">
                  <c:v>7016.9580800000003</c:v>
                </c:pt>
                <c:pt idx="19147">
                  <c:v>7017.3512000000001</c:v>
                </c:pt>
                <c:pt idx="19148">
                  <c:v>7017.7443200000007</c:v>
                </c:pt>
                <c:pt idx="19149">
                  <c:v>7018.1374400000004</c:v>
                </c:pt>
                <c:pt idx="19150">
                  <c:v>7018.5305600000002</c:v>
                </c:pt>
                <c:pt idx="19151">
                  <c:v>7018.9236800000008</c:v>
                </c:pt>
                <c:pt idx="19152">
                  <c:v>7019.3168000000005</c:v>
                </c:pt>
                <c:pt idx="19153">
                  <c:v>7019.7099200000002</c:v>
                </c:pt>
                <c:pt idx="19154">
                  <c:v>7020.1030400000009</c:v>
                </c:pt>
                <c:pt idx="19155">
                  <c:v>7020.4961600000006</c:v>
                </c:pt>
                <c:pt idx="19156">
                  <c:v>7020.8892800000003</c:v>
                </c:pt>
                <c:pt idx="19157">
                  <c:v>7021.2824000000001</c:v>
                </c:pt>
                <c:pt idx="19158">
                  <c:v>7021.6755200000007</c:v>
                </c:pt>
                <c:pt idx="19159">
                  <c:v>7022.0686400000004</c:v>
                </c:pt>
                <c:pt idx="19160">
                  <c:v>7022.4617600000001</c:v>
                </c:pt>
                <c:pt idx="19161">
                  <c:v>7022.8548800000008</c:v>
                </c:pt>
                <c:pt idx="19162">
                  <c:v>7023.2480000000005</c:v>
                </c:pt>
                <c:pt idx="19163">
                  <c:v>7023.6411200000002</c:v>
                </c:pt>
                <c:pt idx="19164">
                  <c:v>7024.0342400000009</c:v>
                </c:pt>
                <c:pt idx="19165">
                  <c:v>7024.4273600000006</c:v>
                </c:pt>
                <c:pt idx="19166">
                  <c:v>7024.8204800000003</c:v>
                </c:pt>
                <c:pt idx="19167">
                  <c:v>7025.2136</c:v>
                </c:pt>
                <c:pt idx="19168">
                  <c:v>7025.6067200000007</c:v>
                </c:pt>
                <c:pt idx="19169">
                  <c:v>7025.9998400000004</c:v>
                </c:pt>
                <c:pt idx="19170">
                  <c:v>7026.3929600000001</c:v>
                </c:pt>
                <c:pt idx="19171">
                  <c:v>7026.7860800000008</c:v>
                </c:pt>
                <c:pt idx="19172">
                  <c:v>7027.1792000000005</c:v>
                </c:pt>
                <c:pt idx="19173">
                  <c:v>7027.5723200000002</c:v>
                </c:pt>
                <c:pt idx="19174">
                  <c:v>7027.9654400000009</c:v>
                </c:pt>
                <c:pt idx="19175">
                  <c:v>7028.3585600000006</c:v>
                </c:pt>
                <c:pt idx="19176">
                  <c:v>7028.7516800000003</c:v>
                </c:pt>
                <c:pt idx="19177">
                  <c:v>7029.1448</c:v>
                </c:pt>
                <c:pt idx="19178">
                  <c:v>7029.5379200000007</c:v>
                </c:pt>
                <c:pt idx="19179">
                  <c:v>7029.9310400000004</c:v>
                </c:pt>
                <c:pt idx="19180">
                  <c:v>7030.3241600000001</c:v>
                </c:pt>
                <c:pt idx="19181">
                  <c:v>7030.7172800000008</c:v>
                </c:pt>
                <c:pt idx="19182">
                  <c:v>7031.1104000000005</c:v>
                </c:pt>
                <c:pt idx="19183">
                  <c:v>7031.5035200000002</c:v>
                </c:pt>
                <c:pt idx="19184">
                  <c:v>7031.8966400000008</c:v>
                </c:pt>
                <c:pt idx="19185">
                  <c:v>7032.2897600000006</c:v>
                </c:pt>
                <c:pt idx="19186">
                  <c:v>7032.6828800000003</c:v>
                </c:pt>
                <c:pt idx="19187">
                  <c:v>7033.0760000000009</c:v>
                </c:pt>
                <c:pt idx="19188">
                  <c:v>7033.4691200000007</c:v>
                </c:pt>
                <c:pt idx="19189">
                  <c:v>7033.8622400000004</c:v>
                </c:pt>
                <c:pt idx="19190">
                  <c:v>7034.2553600000001</c:v>
                </c:pt>
                <c:pt idx="19191">
                  <c:v>7034.6484800000007</c:v>
                </c:pt>
                <c:pt idx="19192">
                  <c:v>7035.0416000000005</c:v>
                </c:pt>
                <c:pt idx="19193">
                  <c:v>7035.4347200000002</c:v>
                </c:pt>
                <c:pt idx="19194">
                  <c:v>7035.8278400000008</c:v>
                </c:pt>
                <c:pt idx="19195">
                  <c:v>7036.2209600000006</c:v>
                </c:pt>
                <c:pt idx="19196">
                  <c:v>7036.6140800000003</c:v>
                </c:pt>
                <c:pt idx="19197">
                  <c:v>7037.0072000000009</c:v>
                </c:pt>
                <c:pt idx="19198">
                  <c:v>7037.4003200000006</c:v>
                </c:pt>
                <c:pt idx="19199">
                  <c:v>7037.7934400000004</c:v>
                </c:pt>
                <c:pt idx="19200">
                  <c:v>7038.1865600000001</c:v>
                </c:pt>
                <c:pt idx="19201">
                  <c:v>7038.5796800000007</c:v>
                </c:pt>
                <c:pt idx="19202">
                  <c:v>7038.9728000000005</c:v>
                </c:pt>
                <c:pt idx="19203">
                  <c:v>7039.3659200000002</c:v>
                </c:pt>
                <c:pt idx="19204">
                  <c:v>7039.7590400000008</c:v>
                </c:pt>
                <c:pt idx="19205">
                  <c:v>7040.1521600000005</c:v>
                </c:pt>
                <c:pt idx="19206">
                  <c:v>7040.5452800000003</c:v>
                </c:pt>
                <c:pt idx="19207">
                  <c:v>7040.9384000000009</c:v>
                </c:pt>
                <c:pt idx="19208">
                  <c:v>7041.3315200000006</c:v>
                </c:pt>
                <c:pt idx="19209">
                  <c:v>7041.7246400000004</c:v>
                </c:pt>
                <c:pt idx="19210">
                  <c:v>7042.1177600000001</c:v>
                </c:pt>
                <c:pt idx="19211">
                  <c:v>7042.5108800000007</c:v>
                </c:pt>
                <c:pt idx="19212">
                  <c:v>7042.9040000000005</c:v>
                </c:pt>
                <c:pt idx="19213">
                  <c:v>7043.2971200000002</c:v>
                </c:pt>
                <c:pt idx="19214">
                  <c:v>7043.6902400000008</c:v>
                </c:pt>
                <c:pt idx="19215">
                  <c:v>7044.0833600000005</c:v>
                </c:pt>
                <c:pt idx="19216">
                  <c:v>7044.4764800000003</c:v>
                </c:pt>
                <c:pt idx="19217">
                  <c:v>7044.8696000000009</c:v>
                </c:pt>
                <c:pt idx="19218">
                  <c:v>7045.2627200000006</c:v>
                </c:pt>
                <c:pt idx="19219">
                  <c:v>7045.6558400000004</c:v>
                </c:pt>
                <c:pt idx="19220">
                  <c:v>7046.0489600000001</c:v>
                </c:pt>
                <c:pt idx="19221">
                  <c:v>7046.4420800000007</c:v>
                </c:pt>
                <c:pt idx="19222">
                  <c:v>7046.8352000000004</c:v>
                </c:pt>
                <c:pt idx="19223">
                  <c:v>7047.2283200000002</c:v>
                </c:pt>
                <c:pt idx="19224">
                  <c:v>7047.6214400000008</c:v>
                </c:pt>
                <c:pt idx="19225">
                  <c:v>7048.0145600000005</c:v>
                </c:pt>
                <c:pt idx="19226">
                  <c:v>7048.4076800000003</c:v>
                </c:pt>
                <c:pt idx="19227">
                  <c:v>7048.8008000000009</c:v>
                </c:pt>
                <c:pt idx="19228">
                  <c:v>7049.1939200000006</c:v>
                </c:pt>
                <c:pt idx="19229">
                  <c:v>7049.5870400000003</c:v>
                </c:pt>
                <c:pt idx="19230">
                  <c:v>7049.9801600000001</c:v>
                </c:pt>
                <c:pt idx="19231">
                  <c:v>7050.3732800000007</c:v>
                </c:pt>
                <c:pt idx="19232">
                  <c:v>7050.7664000000004</c:v>
                </c:pt>
                <c:pt idx="19233">
                  <c:v>7051.1595200000002</c:v>
                </c:pt>
                <c:pt idx="19234">
                  <c:v>7051.5526400000008</c:v>
                </c:pt>
                <c:pt idx="19235">
                  <c:v>7051.9457600000005</c:v>
                </c:pt>
                <c:pt idx="19236">
                  <c:v>7052.3388800000002</c:v>
                </c:pt>
                <c:pt idx="19237">
                  <c:v>7052.7320000000009</c:v>
                </c:pt>
                <c:pt idx="19238">
                  <c:v>7053.1251200000006</c:v>
                </c:pt>
                <c:pt idx="19239">
                  <c:v>7053.5182400000003</c:v>
                </c:pt>
                <c:pt idx="19240">
                  <c:v>7053.9113600000001</c:v>
                </c:pt>
                <c:pt idx="19241">
                  <c:v>7054.3044800000007</c:v>
                </c:pt>
                <c:pt idx="19242">
                  <c:v>7054.6976000000004</c:v>
                </c:pt>
                <c:pt idx="19243">
                  <c:v>7055.0907200000001</c:v>
                </c:pt>
                <c:pt idx="19244">
                  <c:v>7055.4838400000008</c:v>
                </c:pt>
                <c:pt idx="19245">
                  <c:v>7055.8769600000005</c:v>
                </c:pt>
                <c:pt idx="19246">
                  <c:v>7056.2700800000002</c:v>
                </c:pt>
                <c:pt idx="19247">
                  <c:v>7056.6632000000009</c:v>
                </c:pt>
                <c:pt idx="19248">
                  <c:v>7057.0563200000006</c:v>
                </c:pt>
                <c:pt idx="19249">
                  <c:v>7057.4494400000003</c:v>
                </c:pt>
                <c:pt idx="19250">
                  <c:v>7057.84256</c:v>
                </c:pt>
                <c:pt idx="19251">
                  <c:v>7058.2356800000007</c:v>
                </c:pt>
                <c:pt idx="19252">
                  <c:v>7058.6288000000004</c:v>
                </c:pt>
                <c:pt idx="19253">
                  <c:v>7059.0219200000001</c:v>
                </c:pt>
                <c:pt idx="19254">
                  <c:v>7059.4150400000008</c:v>
                </c:pt>
                <c:pt idx="19255">
                  <c:v>7059.8081600000005</c:v>
                </c:pt>
                <c:pt idx="19256">
                  <c:v>7060.2012800000002</c:v>
                </c:pt>
                <c:pt idx="19257">
                  <c:v>7060.5944000000009</c:v>
                </c:pt>
                <c:pt idx="19258">
                  <c:v>7060.9875200000006</c:v>
                </c:pt>
                <c:pt idx="19259">
                  <c:v>7061.3806400000003</c:v>
                </c:pt>
                <c:pt idx="19260">
                  <c:v>7061.77376</c:v>
                </c:pt>
                <c:pt idx="19261">
                  <c:v>7062.1668800000007</c:v>
                </c:pt>
                <c:pt idx="19262">
                  <c:v>7062.56</c:v>
                </c:pt>
                <c:pt idx="19263">
                  <c:v>7062.9531200000001</c:v>
                </c:pt>
                <c:pt idx="19264">
                  <c:v>7063.3462400000008</c:v>
                </c:pt>
                <c:pt idx="19265">
                  <c:v>7063.7393600000005</c:v>
                </c:pt>
                <c:pt idx="19266">
                  <c:v>7064.1324800000002</c:v>
                </c:pt>
                <c:pt idx="19267">
                  <c:v>7064.5256000000008</c:v>
                </c:pt>
                <c:pt idx="19268">
                  <c:v>7064.9187200000006</c:v>
                </c:pt>
                <c:pt idx="19269">
                  <c:v>7065.3118400000003</c:v>
                </c:pt>
                <c:pt idx="19270">
                  <c:v>7065.70496</c:v>
                </c:pt>
                <c:pt idx="19271">
                  <c:v>7066.0980800000007</c:v>
                </c:pt>
                <c:pt idx="19272">
                  <c:v>7066.4912000000004</c:v>
                </c:pt>
                <c:pt idx="19273">
                  <c:v>7066.8843200000001</c:v>
                </c:pt>
                <c:pt idx="19274">
                  <c:v>7067.2774400000008</c:v>
                </c:pt>
                <c:pt idx="19275">
                  <c:v>7067.6705600000005</c:v>
                </c:pt>
                <c:pt idx="19276">
                  <c:v>7068.0636800000002</c:v>
                </c:pt>
                <c:pt idx="19277">
                  <c:v>7068.4568000000008</c:v>
                </c:pt>
                <c:pt idx="19278">
                  <c:v>7068.8499200000006</c:v>
                </c:pt>
                <c:pt idx="19279">
                  <c:v>7069.2430400000003</c:v>
                </c:pt>
                <c:pt idx="19280">
                  <c:v>7069.6361600000009</c:v>
                </c:pt>
                <c:pt idx="19281">
                  <c:v>7070.0292800000007</c:v>
                </c:pt>
                <c:pt idx="19282">
                  <c:v>7070.4224000000004</c:v>
                </c:pt>
                <c:pt idx="19283">
                  <c:v>7070.8155200000001</c:v>
                </c:pt>
                <c:pt idx="19284">
                  <c:v>7071.2086400000007</c:v>
                </c:pt>
                <c:pt idx="19285">
                  <c:v>7071.6017600000005</c:v>
                </c:pt>
                <c:pt idx="19286">
                  <c:v>7071.9948800000002</c:v>
                </c:pt>
                <c:pt idx="19287">
                  <c:v>7072.3880000000008</c:v>
                </c:pt>
                <c:pt idx="19288">
                  <c:v>7072.7811200000006</c:v>
                </c:pt>
                <c:pt idx="19289">
                  <c:v>7073.1742400000003</c:v>
                </c:pt>
                <c:pt idx="19290">
                  <c:v>7073.5673600000009</c:v>
                </c:pt>
                <c:pt idx="19291">
                  <c:v>7073.9604800000006</c:v>
                </c:pt>
                <c:pt idx="19292">
                  <c:v>7074.3536000000004</c:v>
                </c:pt>
                <c:pt idx="19293">
                  <c:v>7074.7467200000001</c:v>
                </c:pt>
                <c:pt idx="19294">
                  <c:v>7075.1398400000007</c:v>
                </c:pt>
                <c:pt idx="19295">
                  <c:v>7075.5329600000005</c:v>
                </c:pt>
                <c:pt idx="19296">
                  <c:v>7075.9260800000002</c:v>
                </c:pt>
                <c:pt idx="19297">
                  <c:v>7076.3192000000008</c:v>
                </c:pt>
                <c:pt idx="19298">
                  <c:v>7076.7123200000005</c:v>
                </c:pt>
                <c:pt idx="19299">
                  <c:v>7077.1054400000003</c:v>
                </c:pt>
                <c:pt idx="19300">
                  <c:v>7077.4985600000009</c:v>
                </c:pt>
                <c:pt idx="19301">
                  <c:v>7077.8916800000006</c:v>
                </c:pt>
                <c:pt idx="19302">
                  <c:v>7078.2848000000004</c:v>
                </c:pt>
                <c:pt idx="19303">
                  <c:v>7078.6779200000001</c:v>
                </c:pt>
                <c:pt idx="19304">
                  <c:v>7079.0710400000007</c:v>
                </c:pt>
                <c:pt idx="19305">
                  <c:v>7079.4641600000004</c:v>
                </c:pt>
                <c:pt idx="19306">
                  <c:v>7079.8572800000002</c:v>
                </c:pt>
                <c:pt idx="19307">
                  <c:v>7080.2504000000008</c:v>
                </c:pt>
                <c:pt idx="19308">
                  <c:v>7080.6435200000005</c:v>
                </c:pt>
                <c:pt idx="19309">
                  <c:v>7081.0366400000003</c:v>
                </c:pt>
                <c:pt idx="19310">
                  <c:v>7081.4297600000009</c:v>
                </c:pt>
                <c:pt idx="19311">
                  <c:v>7081.8228800000006</c:v>
                </c:pt>
                <c:pt idx="19312">
                  <c:v>7082.2160000000003</c:v>
                </c:pt>
                <c:pt idx="19313">
                  <c:v>7082.6091200000001</c:v>
                </c:pt>
                <c:pt idx="19314">
                  <c:v>7083.0022400000007</c:v>
                </c:pt>
                <c:pt idx="19315">
                  <c:v>7083.3953600000004</c:v>
                </c:pt>
                <c:pt idx="19316">
                  <c:v>7083.7884800000002</c:v>
                </c:pt>
                <c:pt idx="19317">
                  <c:v>7084.1816000000008</c:v>
                </c:pt>
                <c:pt idx="19318">
                  <c:v>7084.5747200000005</c:v>
                </c:pt>
                <c:pt idx="19319">
                  <c:v>7084.9678400000003</c:v>
                </c:pt>
                <c:pt idx="19320">
                  <c:v>7085.3609600000009</c:v>
                </c:pt>
                <c:pt idx="19321">
                  <c:v>7085.7540800000006</c:v>
                </c:pt>
                <c:pt idx="19322">
                  <c:v>7086.1472000000003</c:v>
                </c:pt>
                <c:pt idx="19323">
                  <c:v>7086.5403200000001</c:v>
                </c:pt>
                <c:pt idx="19324">
                  <c:v>7086.9334400000007</c:v>
                </c:pt>
                <c:pt idx="19325">
                  <c:v>7087.3265600000004</c:v>
                </c:pt>
                <c:pt idx="19326">
                  <c:v>7087.7196800000002</c:v>
                </c:pt>
                <c:pt idx="19327">
                  <c:v>7088.1128000000008</c:v>
                </c:pt>
                <c:pt idx="19328">
                  <c:v>7088.5059200000005</c:v>
                </c:pt>
                <c:pt idx="19329">
                  <c:v>7088.8990400000002</c:v>
                </c:pt>
                <c:pt idx="19330">
                  <c:v>7089.2921600000009</c:v>
                </c:pt>
                <c:pt idx="19331">
                  <c:v>7089.6852800000006</c:v>
                </c:pt>
                <c:pt idx="19332">
                  <c:v>7090.0784000000003</c:v>
                </c:pt>
                <c:pt idx="19333">
                  <c:v>7090.4715200000001</c:v>
                </c:pt>
                <c:pt idx="19334">
                  <c:v>7090.8646400000007</c:v>
                </c:pt>
                <c:pt idx="19335">
                  <c:v>7091.2577600000004</c:v>
                </c:pt>
                <c:pt idx="19336">
                  <c:v>7091.6508800000001</c:v>
                </c:pt>
                <c:pt idx="19337">
                  <c:v>7092.0440000000008</c:v>
                </c:pt>
                <c:pt idx="19338">
                  <c:v>7092.4371200000005</c:v>
                </c:pt>
                <c:pt idx="19339">
                  <c:v>7092.8302400000002</c:v>
                </c:pt>
                <c:pt idx="19340">
                  <c:v>7093.2233600000009</c:v>
                </c:pt>
                <c:pt idx="19341">
                  <c:v>7093.6164800000006</c:v>
                </c:pt>
                <c:pt idx="19342">
                  <c:v>7094.0096000000003</c:v>
                </c:pt>
                <c:pt idx="19343">
                  <c:v>7094.40272</c:v>
                </c:pt>
                <c:pt idx="19344">
                  <c:v>7094.7958400000007</c:v>
                </c:pt>
                <c:pt idx="19345">
                  <c:v>7095.1889600000004</c:v>
                </c:pt>
                <c:pt idx="19346">
                  <c:v>7095.5820800000001</c:v>
                </c:pt>
                <c:pt idx="19347">
                  <c:v>7095.9752000000008</c:v>
                </c:pt>
                <c:pt idx="19348">
                  <c:v>7096.3683200000005</c:v>
                </c:pt>
                <c:pt idx="19349">
                  <c:v>7096.7614400000002</c:v>
                </c:pt>
                <c:pt idx="19350">
                  <c:v>7097.1545600000009</c:v>
                </c:pt>
                <c:pt idx="19351">
                  <c:v>7097.5476800000006</c:v>
                </c:pt>
                <c:pt idx="19352">
                  <c:v>7097.9408000000003</c:v>
                </c:pt>
                <c:pt idx="19353">
                  <c:v>7098.33392</c:v>
                </c:pt>
                <c:pt idx="19354">
                  <c:v>7098.7270400000007</c:v>
                </c:pt>
                <c:pt idx="19355">
                  <c:v>7099.1201600000004</c:v>
                </c:pt>
                <c:pt idx="19356">
                  <c:v>7099.5132800000001</c:v>
                </c:pt>
                <c:pt idx="19357">
                  <c:v>7099.9064000000008</c:v>
                </c:pt>
                <c:pt idx="19358">
                  <c:v>7100.2995200000005</c:v>
                </c:pt>
                <c:pt idx="19359">
                  <c:v>7100.6926400000002</c:v>
                </c:pt>
                <c:pt idx="19360">
                  <c:v>7101.0857600000008</c:v>
                </c:pt>
                <c:pt idx="19361">
                  <c:v>7101.4788800000006</c:v>
                </c:pt>
                <c:pt idx="19362">
                  <c:v>7101.8720000000003</c:v>
                </c:pt>
                <c:pt idx="19363">
                  <c:v>7102.2651200000009</c:v>
                </c:pt>
                <c:pt idx="19364">
                  <c:v>7102.6582400000007</c:v>
                </c:pt>
                <c:pt idx="19365">
                  <c:v>7103.0513600000004</c:v>
                </c:pt>
                <c:pt idx="19366">
                  <c:v>7103.4444800000001</c:v>
                </c:pt>
                <c:pt idx="19367">
                  <c:v>7103.8376000000007</c:v>
                </c:pt>
                <c:pt idx="19368">
                  <c:v>7104.2307200000005</c:v>
                </c:pt>
                <c:pt idx="19369">
                  <c:v>7104.6238400000002</c:v>
                </c:pt>
                <c:pt idx="19370">
                  <c:v>7105.0169600000008</c:v>
                </c:pt>
                <c:pt idx="19371">
                  <c:v>7105.4100800000006</c:v>
                </c:pt>
                <c:pt idx="19372">
                  <c:v>7105.8032000000003</c:v>
                </c:pt>
                <c:pt idx="19373">
                  <c:v>7106.1963200000009</c:v>
                </c:pt>
                <c:pt idx="19374">
                  <c:v>7106.5894400000006</c:v>
                </c:pt>
                <c:pt idx="19375">
                  <c:v>7106.9825600000004</c:v>
                </c:pt>
                <c:pt idx="19376">
                  <c:v>7107.3756800000001</c:v>
                </c:pt>
                <c:pt idx="19377">
                  <c:v>7107.7688000000007</c:v>
                </c:pt>
                <c:pt idx="19378">
                  <c:v>7108.1619200000005</c:v>
                </c:pt>
                <c:pt idx="19379">
                  <c:v>7108.5550400000002</c:v>
                </c:pt>
                <c:pt idx="19380">
                  <c:v>7108.9481600000008</c:v>
                </c:pt>
                <c:pt idx="19381">
                  <c:v>7109.3412800000006</c:v>
                </c:pt>
                <c:pt idx="19382">
                  <c:v>7109.7344000000003</c:v>
                </c:pt>
                <c:pt idx="19383">
                  <c:v>7110.1275200000009</c:v>
                </c:pt>
                <c:pt idx="19384">
                  <c:v>7110.5206400000006</c:v>
                </c:pt>
                <c:pt idx="19385">
                  <c:v>7110.9137600000004</c:v>
                </c:pt>
                <c:pt idx="19386">
                  <c:v>7111.3068800000001</c:v>
                </c:pt>
                <c:pt idx="19387">
                  <c:v>7111.7000000000007</c:v>
                </c:pt>
                <c:pt idx="19388">
                  <c:v>7112.0931200000005</c:v>
                </c:pt>
                <c:pt idx="19389">
                  <c:v>7112.4862400000002</c:v>
                </c:pt>
                <c:pt idx="19390">
                  <c:v>7112.8793600000008</c:v>
                </c:pt>
                <c:pt idx="19391">
                  <c:v>7113.2724800000005</c:v>
                </c:pt>
                <c:pt idx="19392">
                  <c:v>7113.6656000000003</c:v>
                </c:pt>
                <c:pt idx="19393">
                  <c:v>7114.0587200000009</c:v>
                </c:pt>
                <c:pt idx="19394">
                  <c:v>7114.4518400000006</c:v>
                </c:pt>
                <c:pt idx="19395">
                  <c:v>7114.8449600000004</c:v>
                </c:pt>
                <c:pt idx="19396">
                  <c:v>7115.2380800000001</c:v>
                </c:pt>
                <c:pt idx="19397">
                  <c:v>7115.6312000000007</c:v>
                </c:pt>
                <c:pt idx="19398">
                  <c:v>7116.0243200000004</c:v>
                </c:pt>
                <c:pt idx="19399">
                  <c:v>7116.4174400000002</c:v>
                </c:pt>
                <c:pt idx="19400">
                  <c:v>7116.8105600000008</c:v>
                </c:pt>
                <c:pt idx="19401">
                  <c:v>7117.2036800000005</c:v>
                </c:pt>
                <c:pt idx="19402">
                  <c:v>7117.5968000000003</c:v>
                </c:pt>
                <c:pt idx="19403">
                  <c:v>7117.9899200000009</c:v>
                </c:pt>
                <c:pt idx="19404">
                  <c:v>7118.3830400000006</c:v>
                </c:pt>
                <c:pt idx="19405">
                  <c:v>7118.7761600000003</c:v>
                </c:pt>
                <c:pt idx="19406">
                  <c:v>7119.1692800000001</c:v>
                </c:pt>
                <c:pt idx="19407">
                  <c:v>7119.5624000000007</c:v>
                </c:pt>
                <c:pt idx="19408">
                  <c:v>7119.9555200000004</c:v>
                </c:pt>
                <c:pt idx="19409">
                  <c:v>7120.3486400000002</c:v>
                </c:pt>
                <c:pt idx="19410">
                  <c:v>7120.7417600000008</c:v>
                </c:pt>
                <c:pt idx="19411">
                  <c:v>7121.1348800000005</c:v>
                </c:pt>
                <c:pt idx="19412">
                  <c:v>7121.5280000000002</c:v>
                </c:pt>
                <c:pt idx="19413">
                  <c:v>7121.9211200000009</c:v>
                </c:pt>
                <c:pt idx="19414">
                  <c:v>7122.3142400000006</c:v>
                </c:pt>
                <c:pt idx="19415">
                  <c:v>7122.7073600000003</c:v>
                </c:pt>
                <c:pt idx="19416">
                  <c:v>7123.1004800000001</c:v>
                </c:pt>
                <c:pt idx="19417">
                  <c:v>7123.4936000000007</c:v>
                </c:pt>
                <c:pt idx="19418">
                  <c:v>7123.8867200000004</c:v>
                </c:pt>
                <c:pt idx="19419">
                  <c:v>7124.2798400000001</c:v>
                </c:pt>
                <c:pt idx="19420">
                  <c:v>7124.6729600000008</c:v>
                </c:pt>
                <c:pt idx="19421">
                  <c:v>7125.0660800000005</c:v>
                </c:pt>
                <c:pt idx="19422">
                  <c:v>7125.4592000000002</c:v>
                </c:pt>
                <c:pt idx="19423">
                  <c:v>7125.8523200000009</c:v>
                </c:pt>
                <c:pt idx="19424">
                  <c:v>7126.2454400000006</c:v>
                </c:pt>
                <c:pt idx="19425">
                  <c:v>7126.6385600000003</c:v>
                </c:pt>
                <c:pt idx="19426">
                  <c:v>7127.0316800000001</c:v>
                </c:pt>
                <c:pt idx="19427">
                  <c:v>7127.4248000000007</c:v>
                </c:pt>
                <c:pt idx="19428">
                  <c:v>7127.8179200000004</c:v>
                </c:pt>
                <c:pt idx="19429">
                  <c:v>7128.2110400000001</c:v>
                </c:pt>
                <c:pt idx="19430">
                  <c:v>7128.6041600000008</c:v>
                </c:pt>
                <c:pt idx="19431">
                  <c:v>7128.9972800000005</c:v>
                </c:pt>
                <c:pt idx="19432">
                  <c:v>7129.3904000000002</c:v>
                </c:pt>
                <c:pt idx="19433">
                  <c:v>7129.7835200000009</c:v>
                </c:pt>
                <c:pt idx="19434">
                  <c:v>7130.1766400000006</c:v>
                </c:pt>
                <c:pt idx="19435">
                  <c:v>7130.5697600000003</c:v>
                </c:pt>
                <c:pt idx="19436">
                  <c:v>7130.96288</c:v>
                </c:pt>
                <c:pt idx="19437">
                  <c:v>7131.3560000000007</c:v>
                </c:pt>
                <c:pt idx="19438">
                  <c:v>7131.7491200000004</c:v>
                </c:pt>
                <c:pt idx="19439">
                  <c:v>7132.1422400000001</c:v>
                </c:pt>
                <c:pt idx="19440">
                  <c:v>7132.5353600000008</c:v>
                </c:pt>
                <c:pt idx="19441">
                  <c:v>7132.9284800000005</c:v>
                </c:pt>
                <c:pt idx="19442">
                  <c:v>7133.3216000000002</c:v>
                </c:pt>
                <c:pt idx="19443">
                  <c:v>7133.7147200000009</c:v>
                </c:pt>
                <c:pt idx="19444">
                  <c:v>7134.1078400000006</c:v>
                </c:pt>
                <c:pt idx="19445">
                  <c:v>7134.5009600000003</c:v>
                </c:pt>
                <c:pt idx="19446">
                  <c:v>7134.89408</c:v>
                </c:pt>
                <c:pt idx="19447">
                  <c:v>7135.2872000000007</c:v>
                </c:pt>
                <c:pt idx="19448">
                  <c:v>7135.6803200000004</c:v>
                </c:pt>
                <c:pt idx="19449">
                  <c:v>7136.0734400000001</c:v>
                </c:pt>
                <c:pt idx="19450">
                  <c:v>7136.4665600000008</c:v>
                </c:pt>
                <c:pt idx="19451">
                  <c:v>7136.8596800000005</c:v>
                </c:pt>
                <c:pt idx="19452">
                  <c:v>7137.2528000000002</c:v>
                </c:pt>
                <c:pt idx="19453">
                  <c:v>7137.6459200000008</c:v>
                </c:pt>
                <c:pt idx="19454">
                  <c:v>7138.0390400000006</c:v>
                </c:pt>
                <c:pt idx="19455">
                  <c:v>7138.4321600000003</c:v>
                </c:pt>
                <c:pt idx="19456">
                  <c:v>7138.8252800000009</c:v>
                </c:pt>
                <c:pt idx="19457">
                  <c:v>7139.2184000000007</c:v>
                </c:pt>
                <c:pt idx="19458">
                  <c:v>7139.6115200000004</c:v>
                </c:pt>
                <c:pt idx="19459">
                  <c:v>7140.0046400000001</c:v>
                </c:pt>
                <c:pt idx="19460">
                  <c:v>7140.3977600000007</c:v>
                </c:pt>
                <c:pt idx="19461">
                  <c:v>7140.7908800000005</c:v>
                </c:pt>
                <c:pt idx="19462">
                  <c:v>7141.1840000000002</c:v>
                </c:pt>
                <c:pt idx="19463">
                  <c:v>7141.5771200000008</c:v>
                </c:pt>
                <c:pt idx="19464">
                  <c:v>7141.9702400000006</c:v>
                </c:pt>
                <c:pt idx="19465">
                  <c:v>7142.3633600000003</c:v>
                </c:pt>
                <c:pt idx="19466">
                  <c:v>7142.7564800000009</c:v>
                </c:pt>
                <c:pt idx="19467">
                  <c:v>7143.1496000000006</c:v>
                </c:pt>
                <c:pt idx="19468">
                  <c:v>7143.5427200000004</c:v>
                </c:pt>
                <c:pt idx="19469">
                  <c:v>7143.9358400000001</c:v>
                </c:pt>
                <c:pt idx="19470">
                  <c:v>7144.3289600000007</c:v>
                </c:pt>
                <c:pt idx="19471">
                  <c:v>7144.7220800000005</c:v>
                </c:pt>
                <c:pt idx="19472">
                  <c:v>7145.1152000000002</c:v>
                </c:pt>
                <c:pt idx="19473">
                  <c:v>7145.5083200000008</c:v>
                </c:pt>
                <c:pt idx="19474">
                  <c:v>7145.9014400000005</c:v>
                </c:pt>
                <c:pt idx="19475">
                  <c:v>7146.2945600000003</c:v>
                </c:pt>
                <c:pt idx="19476">
                  <c:v>7146.6876800000009</c:v>
                </c:pt>
                <c:pt idx="19477">
                  <c:v>7147.0808000000006</c:v>
                </c:pt>
                <c:pt idx="19478">
                  <c:v>7147.4739200000004</c:v>
                </c:pt>
                <c:pt idx="19479">
                  <c:v>7147.8670400000001</c:v>
                </c:pt>
                <c:pt idx="19480">
                  <c:v>7148.2601600000007</c:v>
                </c:pt>
                <c:pt idx="19481">
                  <c:v>7148.6532800000004</c:v>
                </c:pt>
                <c:pt idx="19482">
                  <c:v>7149.0464000000002</c:v>
                </c:pt>
                <c:pt idx="19483">
                  <c:v>7149.4395200000008</c:v>
                </c:pt>
                <c:pt idx="19484">
                  <c:v>7149.8326400000005</c:v>
                </c:pt>
                <c:pt idx="19485">
                  <c:v>7150.2257600000003</c:v>
                </c:pt>
                <c:pt idx="19486">
                  <c:v>7150.6188800000009</c:v>
                </c:pt>
                <c:pt idx="19487">
                  <c:v>7151.0120000000006</c:v>
                </c:pt>
                <c:pt idx="19488">
                  <c:v>7151.4051200000004</c:v>
                </c:pt>
                <c:pt idx="19489">
                  <c:v>7151.7982400000001</c:v>
                </c:pt>
                <c:pt idx="19490">
                  <c:v>7152.1913600000007</c:v>
                </c:pt>
                <c:pt idx="19491">
                  <c:v>7152.5844800000004</c:v>
                </c:pt>
                <c:pt idx="19492">
                  <c:v>7152.9776000000002</c:v>
                </c:pt>
                <c:pt idx="19493">
                  <c:v>7153.3707200000008</c:v>
                </c:pt>
                <c:pt idx="19494">
                  <c:v>7153.7638400000005</c:v>
                </c:pt>
                <c:pt idx="19495">
                  <c:v>7154.1569600000003</c:v>
                </c:pt>
                <c:pt idx="19496">
                  <c:v>7154.5500800000009</c:v>
                </c:pt>
                <c:pt idx="19497">
                  <c:v>7154.9432000000006</c:v>
                </c:pt>
                <c:pt idx="19498">
                  <c:v>7155.3363200000003</c:v>
                </c:pt>
                <c:pt idx="19499">
                  <c:v>7155.7294400000001</c:v>
                </c:pt>
                <c:pt idx="19500">
                  <c:v>7156.1225600000007</c:v>
                </c:pt>
                <c:pt idx="19501">
                  <c:v>7156.5156800000004</c:v>
                </c:pt>
                <c:pt idx="19502">
                  <c:v>7156.9088000000002</c:v>
                </c:pt>
                <c:pt idx="19503">
                  <c:v>7157.3019200000008</c:v>
                </c:pt>
                <c:pt idx="19504">
                  <c:v>7157.6950400000005</c:v>
                </c:pt>
                <c:pt idx="19505">
                  <c:v>7158.0881600000002</c:v>
                </c:pt>
                <c:pt idx="19506">
                  <c:v>7158.4812800000009</c:v>
                </c:pt>
                <c:pt idx="19507">
                  <c:v>7158.8744000000006</c:v>
                </c:pt>
                <c:pt idx="19508">
                  <c:v>7159.2675200000003</c:v>
                </c:pt>
                <c:pt idx="19509">
                  <c:v>7159.6606400000001</c:v>
                </c:pt>
                <c:pt idx="19510">
                  <c:v>7160.0537600000007</c:v>
                </c:pt>
                <c:pt idx="19511">
                  <c:v>7160.4468800000004</c:v>
                </c:pt>
                <c:pt idx="19512">
                  <c:v>7160.84</c:v>
                </c:pt>
                <c:pt idx="19513">
                  <c:v>7161.2331200000008</c:v>
                </c:pt>
                <c:pt idx="19514">
                  <c:v>7161.6262400000005</c:v>
                </c:pt>
                <c:pt idx="19515">
                  <c:v>7162.0193600000002</c:v>
                </c:pt>
                <c:pt idx="19516">
                  <c:v>7162.4124800000009</c:v>
                </c:pt>
                <c:pt idx="19517">
                  <c:v>7162.8056000000006</c:v>
                </c:pt>
                <c:pt idx="19518">
                  <c:v>7163.1987200000003</c:v>
                </c:pt>
                <c:pt idx="19519">
                  <c:v>7163.59184</c:v>
                </c:pt>
                <c:pt idx="19520">
                  <c:v>7163.9849600000007</c:v>
                </c:pt>
                <c:pt idx="19521">
                  <c:v>7164.3780800000004</c:v>
                </c:pt>
                <c:pt idx="19522">
                  <c:v>7164.7712000000001</c:v>
                </c:pt>
                <c:pt idx="19523">
                  <c:v>7165.1643200000008</c:v>
                </c:pt>
                <c:pt idx="19524">
                  <c:v>7165.5574400000005</c:v>
                </c:pt>
                <c:pt idx="19525">
                  <c:v>7165.9505600000002</c:v>
                </c:pt>
                <c:pt idx="19526">
                  <c:v>7166.3436800000009</c:v>
                </c:pt>
                <c:pt idx="19527">
                  <c:v>7166.7368000000006</c:v>
                </c:pt>
                <c:pt idx="19528">
                  <c:v>7167.1299200000003</c:v>
                </c:pt>
                <c:pt idx="19529">
                  <c:v>7167.52304</c:v>
                </c:pt>
                <c:pt idx="19530">
                  <c:v>7167.9161600000007</c:v>
                </c:pt>
                <c:pt idx="19531">
                  <c:v>7168.3092800000004</c:v>
                </c:pt>
                <c:pt idx="19532">
                  <c:v>7168.7024000000001</c:v>
                </c:pt>
                <c:pt idx="19533">
                  <c:v>7169.0955200000008</c:v>
                </c:pt>
                <c:pt idx="19534">
                  <c:v>7169.4886400000005</c:v>
                </c:pt>
                <c:pt idx="19535">
                  <c:v>7169.8817600000002</c:v>
                </c:pt>
                <c:pt idx="19536">
                  <c:v>7170.2748800000008</c:v>
                </c:pt>
                <c:pt idx="19537">
                  <c:v>7170.6680000000006</c:v>
                </c:pt>
                <c:pt idx="19538">
                  <c:v>7171.0611200000003</c:v>
                </c:pt>
                <c:pt idx="19539">
                  <c:v>7171.4542400000009</c:v>
                </c:pt>
                <c:pt idx="19540">
                  <c:v>7171.8473600000007</c:v>
                </c:pt>
                <c:pt idx="19541">
                  <c:v>7172.2404800000004</c:v>
                </c:pt>
                <c:pt idx="19542">
                  <c:v>7172.6336000000001</c:v>
                </c:pt>
                <c:pt idx="19543">
                  <c:v>7173.0267200000008</c:v>
                </c:pt>
                <c:pt idx="19544">
                  <c:v>7173.4198400000005</c:v>
                </c:pt>
                <c:pt idx="19545">
                  <c:v>7173.8129600000002</c:v>
                </c:pt>
                <c:pt idx="19546">
                  <c:v>7174.2060800000008</c:v>
                </c:pt>
                <c:pt idx="19547">
                  <c:v>7174.5992000000006</c:v>
                </c:pt>
                <c:pt idx="19548">
                  <c:v>7174.9923200000003</c:v>
                </c:pt>
                <c:pt idx="19549">
                  <c:v>7175.3854400000009</c:v>
                </c:pt>
                <c:pt idx="19550">
                  <c:v>7175.7785600000007</c:v>
                </c:pt>
                <c:pt idx="19551">
                  <c:v>7176.1716800000004</c:v>
                </c:pt>
                <c:pt idx="19552">
                  <c:v>7176.5648000000001</c:v>
                </c:pt>
                <c:pt idx="19553">
                  <c:v>7176.9579200000007</c:v>
                </c:pt>
                <c:pt idx="19554">
                  <c:v>7177.3510400000005</c:v>
                </c:pt>
                <c:pt idx="19555">
                  <c:v>7177.7441600000002</c:v>
                </c:pt>
                <c:pt idx="19556">
                  <c:v>7178.1372800000008</c:v>
                </c:pt>
                <c:pt idx="19557">
                  <c:v>7178.5304000000006</c:v>
                </c:pt>
                <c:pt idx="19558">
                  <c:v>7178.9235200000003</c:v>
                </c:pt>
                <c:pt idx="19559">
                  <c:v>7179.3166400000009</c:v>
                </c:pt>
                <c:pt idx="19560">
                  <c:v>7179.7097600000006</c:v>
                </c:pt>
                <c:pt idx="19561">
                  <c:v>7180.1028800000004</c:v>
                </c:pt>
                <c:pt idx="19562">
                  <c:v>7180.4960000000001</c:v>
                </c:pt>
                <c:pt idx="19563">
                  <c:v>7180.8891200000007</c:v>
                </c:pt>
                <c:pt idx="19564">
                  <c:v>7181.2822400000005</c:v>
                </c:pt>
                <c:pt idx="19565">
                  <c:v>7181.6753600000002</c:v>
                </c:pt>
                <c:pt idx="19566">
                  <c:v>7182.0684800000008</c:v>
                </c:pt>
                <c:pt idx="19567">
                  <c:v>7182.4616000000005</c:v>
                </c:pt>
                <c:pt idx="19568">
                  <c:v>7182.8547200000003</c:v>
                </c:pt>
                <c:pt idx="19569">
                  <c:v>7183.2478400000009</c:v>
                </c:pt>
                <c:pt idx="19570">
                  <c:v>7183.6409600000006</c:v>
                </c:pt>
                <c:pt idx="19571">
                  <c:v>7184.0340800000004</c:v>
                </c:pt>
                <c:pt idx="19572">
                  <c:v>7184.4272000000001</c:v>
                </c:pt>
                <c:pt idx="19573">
                  <c:v>7184.8203200000007</c:v>
                </c:pt>
                <c:pt idx="19574">
                  <c:v>7185.2134400000004</c:v>
                </c:pt>
                <c:pt idx="19575">
                  <c:v>7185.6065600000002</c:v>
                </c:pt>
                <c:pt idx="19576">
                  <c:v>7185.9996800000008</c:v>
                </c:pt>
                <c:pt idx="19577">
                  <c:v>7186.3928000000005</c:v>
                </c:pt>
                <c:pt idx="19578">
                  <c:v>7186.7859200000003</c:v>
                </c:pt>
                <c:pt idx="19579">
                  <c:v>7187.1790400000009</c:v>
                </c:pt>
                <c:pt idx="19580">
                  <c:v>7187.5721600000006</c:v>
                </c:pt>
                <c:pt idx="19581">
                  <c:v>7187.9652800000003</c:v>
                </c:pt>
                <c:pt idx="19582">
                  <c:v>7188.3584000000001</c:v>
                </c:pt>
                <c:pt idx="19583">
                  <c:v>7188.7515200000007</c:v>
                </c:pt>
                <c:pt idx="19584">
                  <c:v>7189.1446400000004</c:v>
                </c:pt>
                <c:pt idx="19585">
                  <c:v>7189.5377600000002</c:v>
                </c:pt>
                <c:pt idx="19586">
                  <c:v>7189.9308800000008</c:v>
                </c:pt>
                <c:pt idx="19587">
                  <c:v>7190.3240000000005</c:v>
                </c:pt>
                <c:pt idx="19588">
                  <c:v>7190.7171200000003</c:v>
                </c:pt>
                <c:pt idx="19589">
                  <c:v>7191.1102400000009</c:v>
                </c:pt>
                <c:pt idx="19590">
                  <c:v>7191.5033600000006</c:v>
                </c:pt>
                <c:pt idx="19591">
                  <c:v>7191.8964800000003</c:v>
                </c:pt>
                <c:pt idx="19592">
                  <c:v>7192.2896000000001</c:v>
                </c:pt>
                <c:pt idx="19593">
                  <c:v>7192.6827200000007</c:v>
                </c:pt>
                <c:pt idx="19594">
                  <c:v>7193.0758400000004</c:v>
                </c:pt>
                <c:pt idx="19595">
                  <c:v>7193.4689600000002</c:v>
                </c:pt>
                <c:pt idx="19596">
                  <c:v>7193.8620800000008</c:v>
                </c:pt>
                <c:pt idx="19597">
                  <c:v>7194.2552000000005</c:v>
                </c:pt>
                <c:pt idx="19598">
                  <c:v>7194.6483200000002</c:v>
                </c:pt>
                <c:pt idx="19599">
                  <c:v>7195.0414400000009</c:v>
                </c:pt>
                <c:pt idx="19600">
                  <c:v>7195.4345600000006</c:v>
                </c:pt>
                <c:pt idx="19601">
                  <c:v>7195.8276800000003</c:v>
                </c:pt>
                <c:pt idx="19602">
                  <c:v>7196.2208000000001</c:v>
                </c:pt>
                <c:pt idx="19603">
                  <c:v>7196.6139200000007</c:v>
                </c:pt>
                <c:pt idx="19604">
                  <c:v>7197.0070400000004</c:v>
                </c:pt>
                <c:pt idx="19605">
                  <c:v>7197.4001600000001</c:v>
                </c:pt>
                <c:pt idx="19606">
                  <c:v>7197.7932800000008</c:v>
                </c:pt>
                <c:pt idx="19607">
                  <c:v>7198.1864000000005</c:v>
                </c:pt>
                <c:pt idx="19608">
                  <c:v>7198.5795200000002</c:v>
                </c:pt>
                <c:pt idx="19609">
                  <c:v>7198.9726400000009</c:v>
                </c:pt>
                <c:pt idx="19610">
                  <c:v>7199.3657600000006</c:v>
                </c:pt>
                <c:pt idx="19611">
                  <c:v>7199.7588800000003</c:v>
                </c:pt>
                <c:pt idx="19612">
                  <c:v>7200.152</c:v>
                </c:pt>
                <c:pt idx="19613">
                  <c:v>7200.5451200000007</c:v>
                </c:pt>
                <c:pt idx="19614">
                  <c:v>7200.9382400000004</c:v>
                </c:pt>
                <c:pt idx="19615">
                  <c:v>7201.3313600000001</c:v>
                </c:pt>
                <c:pt idx="19616">
                  <c:v>7201.7244800000008</c:v>
                </c:pt>
                <c:pt idx="19617">
                  <c:v>7202.1176000000005</c:v>
                </c:pt>
                <c:pt idx="19618">
                  <c:v>7202.5107200000002</c:v>
                </c:pt>
                <c:pt idx="19619">
                  <c:v>7202.9038400000009</c:v>
                </c:pt>
                <c:pt idx="19620">
                  <c:v>7203.2969600000006</c:v>
                </c:pt>
                <c:pt idx="19621">
                  <c:v>7203.6900800000003</c:v>
                </c:pt>
                <c:pt idx="19622">
                  <c:v>7204.0832000000009</c:v>
                </c:pt>
                <c:pt idx="19623">
                  <c:v>7204.4763200000007</c:v>
                </c:pt>
                <c:pt idx="19624">
                  <c:v>7204.8694400000004</c:v>
                </c:pt>
                <c:pt idx="19625">
                  <c:v>7205.2625600000001</c:v>
                </c:pt>
                <c:pt idx="19626">
                  <c:v>7205.6556800000008</c:v>
                </c:pt>
                <c:pt idx="19627">
                  <c:v>7206.0488000000005</c:v>
                </c:pt>
                <c:pt idx="19628">
                  <c:v>7206.4419200000002</c:v>
                </c:pt>
                <c:pt idx="19629">
                  <c:v>7206.8350400000008</c:v>
                </c:pt>
                <c:pt idx="19630">
                  <c:v>7207.2281600000006</c:v>
                </c:pt>
                <c:pt idx="19631">
                  <c:v>7207.6212800000003</c:v>
                </c:pt>
                <c:pt idx="19632">
                  <c:v>7208.0144000000009</c:v>
                </c:pt>
                <c:pt idx="19633">
                  <c:v>7208.4075200000007</c:v>
                </c:pt>
                <c:pt idx="19634">
                  <c:v>7208.8006400000004</c:v>
                </c:pt>
                <c:pt idx="19635">
                  <c:v>7209.1937600000001</c:v>
                </c:pt>
                <c:pt idx="19636">
                  <c:v>7209.5868800000007</c:v>
                </c:pt>
                <c:pt idx="19637">
                  <c:v>7209.9800000000005</c:v>
                </c:pt>
                <c:pt idx="19638">
                  <c:v>7210.3731200000002</c:v>
                </c:pt>
                <c:pt idx="19639">
                  <c:v>7210.7662400000008</c:v>
                </c:pt>
                <c:pt idx="19640">
                  <c:v>7211.1593600000006</c:v>
                </c:pt>
                <c:pt idx="19641">
                  <c:v>7211.5524800000003</c:v>
                </c:pt>
                <c:pt idx="19642">
                  <c:v>7211.9456000000009</c:v>
                </c:pt>
                <c:pt idx="19643">
                  <c:v>7212.3387200000006</c:v>
                </c:pt>
                <c:pt idx="19644">
                  <c:v>7212.7318400000004</c:v>
                </c:pt>
                <c:pt idx="19645">
                  <c:v>7213.1249600000001</c:v>
                </c:pt>
                <c:pt idx="19646">
                  <c:v>7213.5180800000007</c:v>
                </c:pt>
                <c:pt idx="19647">
                  <c:v>7213.9112000000005</c:v>
                </c:pt>
                <c:pt idx="19648">
                  <c:v>7214.3043200000002</c:v>
                </c:pt>
                <c:pt idx="19649">
                  <c:v>7214.6974400000008</c:v>
                </c:pt>
                <c:pt idx="19650">
                  <c:v>7215.0905600000006</c:v>
                </c:pt>
                <c:pt idx="19651">
                  <c:v>7215.4836800000003</c:v>
                </c:pt>
                <c:pt idx="19652">
                  <c:v>7215.8768000000009</c:v>
                </c:pt>
                <c:pt idx="19653">
                  <c:v>7216.2699200000006</c:v>
                </c:pt>
                <c:pt idx="19654">
                  <c:v>7216.6630400000004</c:v>
                </c:pt>
                <c:pt idx="19655">
                  <c:v>7217.0561600000001</c:v>
                </c:pt>
                <c:pt idx="19656">
                  <c:v>7217.4492800000007</c:v>
                </c:pt>
                <c:pt idx="19657">
                  <c:v>7217.8424000000005</c:v>
                </c:pt>
                <c:pt idx="19658">
                  <c:v>7218.2355200000002</c:v>
                </c:pt>
                <c:pt idx="19659">
                  <c:v>7218.6286400000008</c:v>
                </c:pt>
                <c:pt idx="19660">
                  <c:v>7219.0217600000005</c:v>
                </c:pt>
                <c:pt idx="19661">
                  <c:v>7219.4148800000003</c:v>
                </c:pt>
                <c:pt idx="19662">
                  <c:v>7219.8080000000009</c:v>
                </c:pt>
                <c:pt idx="19663">
                  <c:v>7220.2011200000006</c:v>
                </c:pt>
                <c:pt idx="19664">
                  <c:v>7220.5942400000004</c:v>
                </c:pt>
                <c:pt idx="19665">
                  <c:v>7220.9873600000001</c:v>
                </c:pt>
                <c:pt idx="19666">
                  <c:v>7221.3804800000007</c:v>
                </c:pt>
                <c:pt idx="19667">
                  <c:v>7221.7736000000004</c:v>
                </c:pt>
                <c:pt idx="19668">
                  <c:v>7222.1667200000002</c:v>
                </c:pt>
                <c:pt idx="19669">
                  <c:v>7222.5598400000008</c:v>
                </c:pt>
                <c:pt idx="19670">
                  <c:v>7222.9529600000005</c:v>
                </c:pt>
                <c:pt idx="19671">
                  <c:v>7223.3460800000003</c:v>
                </c:pt>
                <c:pt idx="19672">
                  <c:v>7223.7392000000009</c:v>
                </c:pt>
                <c:pt idx="19673">
                  <c:v>7224.1323200000006</c:v>
                </c:pt>
                <c:pt idx="19674">
                  <c:v>7224.5254400000003</c:v>
                </c:pt>
                <c:pt idx="19675">
                  <c:v>7224.9185600000001</c:v>
                </c:pt>
                <c:pt idx="19676">
                  <c:v>7225.3116800000007</c:v>
                </c:pt>
                <c:pt idx="19677">
                  <c:v>7225.7048000000004</c:v>
                </c:pt>
                <c:pt idx="19678">
                  <c:v>7226.0979200000002</c:v>
                </c:pt>
                <c:pt idx="19679">
                  <c:v>7226.4910400000008</c:v>
                </c:pt>
                <c:pt idx="19680">
                  <c:v>7226.8841600000005</c:v>
                </c:pt>
                <c:pt idx="19681">
                  <c:v>7227.2772800000002</c:v>
                </c:pt>
                <c:pt idx="19682">
                  <c:v>7227.6704000000009</c:v>
                </c:pt>
                <c:pt idx="19683">
                  <c:v>7228.0635200000006</c:v>
                </c:pt>
                <c:pt idx="19684">
                  <c:v>7228.4566400000003</c:v>
                </c:pt>
                <c:pt idx="19685">
                  <c:v>7228.8497600000001</c:v>
                </c:pt>
                <c:pt idx="19686">
                  <c:v>7229.2428800000007</c:v>
                </c:pt>
                <c:pt idx="19687">
                  <c:v>7229.6360000000004</c:v>
                </c:pt>
                <c:pt idx="19688">
                  <c:v>7230.0291200000001</c:v>
                </c:pt>
                <c:pt idx="19689">
                  <c:v>7230.4222400000008</c:v>
                </c:pt>
                <c:pt idx="19690">
                  <c:v>7230.8153600000005</c:v>
                </c:pt>
                <c:pt idx="19691">
                  <c:v>7231.2084800000002</c:v>
                </c:pt>
                <c:pt idx="19692">
                  <c:v>7231.6016000000009</c:v>
                </c:pt>
                <c:pt idx="19693">
                  <c:v>7231.9947200000006</c:v>
                </c:pt>
                <c:pt idx="19694">
                  <c:v>7232.3878400000003</c:v>
                </c:pt>
                <c:pt idx="19695">
                  <c:v>7232.7809600000001</c:v>
                </c:pt>
                <c:pt idx="19696">
                  <c:v>7233.1740800000007</c:v>
                </c:pt>
                <c:pt idx="19697">
                  <c:v>7233.5672000000004</c:v>
                </c:pt>
                <c:pt idx="19698">
                  <c:v>7233.9603200000001</c:v>
                </c:pt>
                <c:pt idx="19699">
                  <c:v>7234.3534400000008</c:v>
                </c:pt>
                <c:pt idx="19700">
                  <c:v>7234.7465600000005</c:v>
                </c:pt>
                <c:pt idx="19701">
                  <c:v>7235.1396800000002</c:v>
                </c:pt>
                <c:pt idx="19702">
                  <c:v>7235.5328000000009</c:v>
                </c:pt>
                <c:pt idx="19703">
                  <c:v>7235.9259200000006</c:v>
                </c:pt>
                <c:pt idx="19704">
                  <c:v>7236.3190400000003</c:v>
                </c:pt>
                <c:pt idx="19705">
                  <c:v>7236.71216</c:v>
                </c:pt>
                <c:pt idx="19706">
                  <c:v>7237.1052800000007</c:v>
                </c:pt>
                <c:pt idx="19707">
                  <c:v>7237.4984000000004</c:v>
                </c:pt>
                <c:pt idx="19708">
                  <c:v>7237.8915200000001</c:v>
                </c:pt>
                <c:pt idx="19709">
                  <c:v>7238.2846400000008</c:v>
                </c:pt>
                <c:pt idx="19710">
                  <c:v>7238.6777600000005</c:v>
                </c:pt>
                <c:pt idx="19711">
                  <c:v>7239.0708800000002</c:v>
                </c:pt>
                <c:pt idx="19712">
                  <c:v>7239.4640000000009</c:v>
                </c:pt>
                <c:pt idx="19713">
                  <c:v>7239.8571200000006</c:v>
                </c:pt>
                <c:pt idx="19714">
                  <c:v>7240.2502400000003</c:v>
                </c:pt>
                <c:pt idx="19715">
                  <c:v>7240.6433600000009</c:v>
                </c:pt>
                <c:pt idx="19716">
                  <c:v>7241.0364800000007</c:v>
                </c:pt>
                <c:pt idx="19717">
                  <c:v>7241.4296000000004</c:v>
                </c:pt>
                <c:pt idx="19718">
                  <c:v>7241.8227200000001</c:v>
                </c:pt>
                <c:pt idx="19719">
                  <c:v>7242.2158400000008</c:v>
                </c:pt>
                <c:pt idx="19720">
                  <c:v>7242.6089600000005</c:v>
                </c:pt>
                <c:pt idx="19721">
                  <c:v>7243.0020800000002</c:v>
                </c:pt>
                <c:pt idx="19722">
                  <c:v>7243.3952000000008</c:v>
                </c:pt>
                <c:pt idx="19723">
                  <c:v>7243.7883200000006</c:v>
                </c:pt>
                <c:pt idx="19724">
                  <c:v>7244.1814400000003</c:v>
                </c:pt>
                <c:pt idx="19725">
                  <c:v>7244.5745600000009</c:v>
                </c:pt>
                <c:pt idx="19726">
                  <c:v>7244.9676800000007</c:v>
                </c:pt>
                <c:pt idx="19727">
                  <c:v>7245.3608000000004</c:v>
                </c:pt>
                <c:pt idx="19728">
                  <c:v>7245.7539200000001</c:v>
                </c:pt>
                <c:pt idx="19729">
                  <c:v>7246.1470400000007</c:v>
                </c:pt>
                <c:pt idx="19730">
                  <c:v>7246.5401600000005</c:v>
                </c:pt>
                <c:pt idx="19731">
                  <c:v>7246.9332800000002</c:v>
                </c:pt>
                <c:pt idx="19732">
                  <c:v>7247.3264000000008</c:v>
                </c:pt>
                <c:pt idx="19733">
                  <c:v>7247.7195200000006</c:v>
                </c:pt>
                <c:pt idx="19734">
                  <c:v>7248.1126400000003</c:v>
                </c:pt>
                <c:pt idx="19735">
                  <c:v>7248.5057600000009</c:v>
                </c:pt>
                <c:pt idx="19736">
                  <c:v>7248.8988800000006</c:v>
                </c:pt>
                <c:pt idx="19737">
                  <c:v>7249.2920000000004</c:v>
                </c:pt>
                <c:pt idx="19738">
                  <c:v>7249.6851200000001</c:v>
                </c:pt>
                <c:pt idx="19739">
                  <c:v>7250.0782400000007</c:v>
                </c:pt>
                <c:pt idx="19740">
                  <c:v>7250.4713600000005</c:v>
                </c:pt>
                <c:pt idx="19741">
                  <c:v>7250.8644800000002</c:v>
                </c:pt>
                <c:pt idx="19742">
                  <c:v>7251.2576000000008</c:v>
                </c:pt>
                <c:pt idx="19743">
                  <c:v>7251.6507200000005</c:v>
                </c:pt>
                <c:pt idx="19744">
                  <c:v>7252.0438400000003</c:v>
                </c:pt>
                <c:pt idx="19745">
                  <c:v>7252.4369600000009</c:v>
                </c:pt>
                <c:pt idx="19746">
                  <c:v>7252.8300800000006</c:v>
                </c:pt>
                <c:pt idx="19747">
                  <c:v>7253.2232000000004</c:v>
                </c:pt>
                <c:pt idx="19748">
                  <c:v>7253.6163200000001</c:v>
                </c:pt>
                <c:pt idx="19749">
                  <c:v>7254.0094400000007</c:v>
                </c:pt>
                <c:pt idx="19750">
                  <c:v>7254.4025600000004</c:v>
                </c:pt>
                <c:pt idx="19751">
                  <c:v>7254.7956800000002</c:v>
                </c:pt>
                <c:pt idx="19752">
                  <c:v>7255.1888000000008</c:v>
                </c:pt>
                <c:pt idx="19753">
                  <c:v>7255.5819200000005</c:v>
                </c:pt>
                <c:pt idx="19754">
                  <c:v>7255.9750400000003</c:v>
                </c:pt>
                <c:pt idx="19755">
                  <c:v>7256.3681600000009</c:v>
                </c:pt>
                <c:pt idx="19756">
                  <c:v>7256.7612800000006</c:v>
                </c:pt>
                <c:pt idx="19757">
                  <c:v>7257.1544000000004</c:v>
                </c:pt>
                <c:pt idx="19758">
                  <c:v>7257.5475200000001</c:v>
                </c:pt>
                <c:pt idx="19759">
                  <c:v>7257.9406400000007</c:v>
                </c:pt>
                <c:pt idx="19760">
                  <c:v>7258.3337600000004</c:v>
                </c:pt>
                <c:pt idx="19761">
                  <c:v>7258.7268800000002</c:v>
                </c:pt>
                <c:pt idx="19762">
                  <c:v>7259.1200000000008</c:v>
                </c:pt>
                <c:pt idx="19763">
                  <c:v>7259.5131200000005</c:v>
                </c:pt>
                <c:pt idx="19764">
                  <c:v>7259.9062400000003</c:v>
                </c:pt>
                <c:pt idx="19765">
                  <c:v>7260.2993600000009</c:v>
                </c:pt>
                <c:pt idx="19766">
                  <c:v>7260.6924800000006</c:v>
                </c:pt>
                <c:pt idx="19767">
                  <c:v>7261.0856000000003</c:v>
                </c:pt>
                <c:pt idx="19768">
                  <c:v>7261.4787200000001</c:v>
                </c:pt>
                <c:pt idx="19769">
                  <c:v>7261.8718400000007</c:v>
                </c:pt>
                <c:pt idx="19770">
                  <c:v>7262.2649600000004</c:v>
                </c:pt>
                <c:pt idx="19771">
                  <c:v>7262.6580800000002</c:v>
                </c:pt>
                <c:pt idx="19772">
                  <c:v>7263.0512000000008</c:v>
                </c:pt>
                <c:pt idx="19773">
                  <c:v>7263.4443200000005</c:v>
                </c:pt>
                <c:pt idx="19774">
                  <c:v>7263.8374400000002</c:v>
                </c:pt>
                <c:pt idx="19775">
                  <c:v>7264.2305600000009</c:v>
                </c:pt>
                <c:pt idx="19776">
                  <c:v>7264.6236800000006</c:v>
                </c:pt>
                <c:pt idx="19777">
                  <c:v>7265.0168000000003</c:v>
                </c:pt>
                <c:pt idx="19778">
                  <c:v>7265.4099200000001</c:v>
                </c:pt>
                <c:pt idx="19779">
                  <c:v>7265.8030400000007</c:v>
                </c:pt>
                <c:pt idx="19780">
                  <c:v>7266.1961600000004</c:v>
                </c:pt>
                <c:pt idx="19781">
                  <c:v>7266.5892800000001</c:v>
                </c:pt>
                <c:pt idx="19782">
                  <c:v>7266.9824000000008</c:v>
                </c:pt>
                <c:pt idx="19783">
                  <c:v>7267.3755200000005</c:v>
                </c:pt>
                <c:pt idx="19784">
                  <c:v>7267.7686400000002</c:v>
                </c:pt>
                <c:pt idx="19785">
                  <c:v>7268.1617600000009</c:v>
                </c:pt>
                <c:pt idx="19786">
                  <c:v>7268.5548800000006</c:v>
                </c:pt>
                <c:pt idx="19787">
                  <c:v>7268.9480000000003</c:v>
                </c:pt>
                <c:pt idx="19788">
                  <c:v>7269.34112</c:v>
                </c:pt>
                <c:pt idx="19789">
                  <c:v>7269.7342400000007</c:v>
                </c:pt>
                <c:pt idx="19790">
                  <c:v>7270.1273600000004</c:v>
                </c:pt>
                <c:pt idx="19791">
                  <c:v>7270.5204800000001</c:v>
                </c:pt>
                <c:pt idx="19792">
                  <c:v>7270.9136000000008</c:v>
                </c:pt>
                <c:pt idx="19793">
                  <c:v>7271.3067200000005</c:v>
                </c:pt>
                <c:pt idx="19794">
                  <c:v>7271.6998400000002</c:v>
                </c:pt>
                <c:pt idx="19795">
                  <c:v>7272.0929600000009</c:v>
                </c:pt>
                <c:pt idx="19796">
                  <c:v>7272.4860800000006</c:v>
                </c:pt>
                <c:pt idx="19797">
                  <c:v>7272.8792000000003</c:v>
                </c:pt>
                <c:pt idx="19798">
                  <c:v>7273.2723200000009</c:v>
                </c:pt>
                <c:pt idx="19799">
                  <c:v>7273.6654400000007</c:v>
                </c:pt>
                <c:pt idx="19800">
                  <c:v>7274.0585600000004</c:v>
                </c:pt>
                <c:pt idx="19801">
                  <c:v>7274.4516800000001</c:v>
                </c:pt>
                <c:pt idx="19802">
                  <c:v>7274.8448000000008</c:v>
                </c:pt>
                <c:pt idx="19803">
                  <c:v>7275.2379200000005</c:v>
                </c:pt>
                <c:pt idx="19804">
                  <c:v>7275.6310400000002</c:v>
                </c:pt>
                <c:pt idx="19805">
                  <c:v>7276.0241600000008</c:v>
                </c:pt>
                <c:pt idx="19806">
                  <c:v>7276.4172800000006</c:v>
                </c:pt>
                <c:pt idx="19807">
                  <c:v>7276.8104000000003</c:v>
                </c:pt>
                <c:pt idx="19808">
                  <c:v>7277.2035200000009</c:v>
                </c:pt>
                <c:pt idx="19809">
                  <c:v>7277.5966400000007</c:v>
                </c:pt>
                <c:pt idx="19810">
                  <c:v>7277.9897600000004</c:v>
                </c:pt>
                <c:pt idx="19811">
                  <c:v>7278.3828800000001</c:v>
                </c:pt>
                <c:pt idx="19812">
                  <c:v>7278.7760000000007</c:v>
                </c:pt>
                <c:pt idx="19813">
                  <c:v>7279.1691200000005</c:v>
                </c:pt>
                <c:pt idx="19814">
                  <c:v>7279.5622400000002</c:v>
                </c:pt>
                <c:pt idx="19815">
                  <c:v>7279.9553600000008</c:v>
                </c:pt>
                <c:pt idx="19816">
                  <c:v>7280.3484800000006</c:v>
                </c:pt>
                <c:pt idx="19817">
                  <c:v>7280.7416000000003</c:v>
                </c:pt>
                <c:pt idx="19818">
                  <c:v>7281.1347200000009</c:v>
                </c:pt>
                <c:pt idx="19819">
                  <c:v>7281.5278400000007</c:v>
                </c:pt>
                <c:pt idx="19820">
                  <c:v>7281.9209600000004</c:v>
                </c:pt>
                <c:pt idx="19821">
                  <c:v>7282.3140800000001</c:v>
                </c:pt>
                <c:pt idx="19822">
                  <c:v>7282.7072000000007</c:v>
                </c:pt>
                <c:pt idx="19823">
                  <c:v>7283.1003200000005</c:v>
                </c:pt>
                <c:pt idx="19824">
                  <c:v>7283.4934400000002</c:v>
                </c:pt>
                <c:pt idx="19825">
                  <c:v>7283.8865600000008</c:v>
                </c:pt>
                <c:pt idx="19826">
                  <c:v>7284.2796800000006</c:v>
                </c:pt>
                <c:pt idx="19827">
                  <c:v>7284.6728000000003</c:v>
                </c:pt>
                <c:pt idx="19828">
                  <c:v>7285.0659200000009</c:v>
                </c:pt>
                <c:pt idx="19829">
                  <c:v>7285.4590400000006</c:v>
                </c:pt>
                <c:pt idx="19830">
                  <c:v>7285.8521600000004</c:v>
                </c:pt>
                <c:pt idx="19831">
                  <c:v>7286.2452800000001</c:v>
                </c:pt>
                <c:pt idx="19832">
                  <c:v>7286.6384000000007</c:v>
                </c:pt>
                <c:pt idx="19833">
                  <c:v>7287.0315200000005</c:v>
                </c:pt>
                <c:pt idx="19834">
                  <c:v>7287.4246400000002</c:v>
                </c:pt>
                <c:pt idx="19835">
                  <c:v>7287.8177600000008</c:v>
                </c:pt>
                <c:pt idx="19836">
                  <c:v>7288.2108800000005</c:v>
                </c:pt>
                <c:pt idx="19837">
                  <c:v>7288.6040000000003</c:v>
                </c:pt>
                <c:pt idx="19838">
                  <c:v>7288.9971200000009</c:v>
                </c:pt>
                <c:pt idx="19839">
                  <c:v>7289.3902400000006</c:v>
                </c:pt>
                <c:pt idx="19840">
                  <c:v>7289.7833600000004</c:v>
                </c:pt>
                <c:pt idx="19841">
                  <c:v>7290.1764800000001</c:v>
                </c:pt>
                <c:pt idx="19842">
                  <c:v>7290.5696000000007</c:v>
                </c:pt>
                <c:pt idx="19843">
                  <c:v>7290.9627200000004</c:v>
                </c:pt>
                <c:pt idx="19844">
                  <c:v>7291.3558400000002</c:v>
                </c:pt>
                <c:pt idx="19845">
                  <c:v>7291.7489600000008</c:v>
                </c:pt>
                <c:pt idx="19846">
                  <c:v>7292.1420800000005</c:v>
                </c:pt>
                <c:pt idx="19847">
                  <c:v>7292.5352000000003</c:v>
                </c:pt>
                <c:pt idx="19848">
                  <c:v>7292.9283200000009</c:v>
                </c:pt>
                <c:pt idx="19849">
                  <c:v>7293.3214400000006</c:v>
                </c:pt>
                <c:pt idx="19850">
                  <c:v>7293.7145600000003</c:v>
                </c:pt>
                <c:pt idx="19851">
                  <c:v>7294.1076800000001</c:v>
                </c:pt>
                <c:pt idx="19852">
                  <c:v>7294.5008000000007</c:v>
                </c:pt>
                <c:pt idx="19853">
                  <c:v>7294.8939200000004</c:v>
                </c:pt>
                <c:pt idx="19854">
                  <c:v>7295.2870400000002</c:v>
                </c:pt>
                <c:pt idx="19855">
                  <c:v>7295.6801600000008</c:v>
                </c:pt>
                <c:pt idx="19856">
                  <c:v>7296.0732800000005</c:v>
                </c:pt>
                <c:pt idx="19857">
                  <c:v>7296.4664000000002</c:v>
                </c:pt>
                <c:pt idx="19858">
                  <c:v>7296.8595200000009</c:v>
                </c:pt>
                <c:pt idx="19859">
                  <c:v>7297.2526400000006</c:v>
                </c:pt>
                <c:pt idx="19860">
                  <c:v>7297.6457600000003</c:v>
                </c:pt>
                <c:pt idx="19861">
                  <c:v>7298.0388800000001</c:v>
                </c:pt>
                <c:pt idx="19862">
                  <c:v>7298.4320000000007</c:v>
                </c:pt>
                <c:pt idx="19863">
                  <c:v>7298.8251200000004</c:v>
                </c:pt>
                <c:pt idx="19864">
                  <c:v>7299.2182400000002</c:v>
                </c:pt>
                <c:pt idx="19865">
                  <c:v>7299.6113600000008</c:v>
                </c:pt>
                <c:pt idx="19866">
                  <c:v>7300.0044800000005</c:v>
                </c:pt>
                <c:pt idx="19867">
                  <c:v>7300.3976000000002</c:v>
                </c:pt>
                <c:pt idx="19868">
                  <c:v>7300.7907200000009</c:v>
                </c:pt>
                <c:pt idx="19869">
                  <c:v>7301.1838400000006</c:v>
                </c:pt>
                <c:pt idx="19870">
                  <c:v>7301.5769600000003</c:v>
                </c:pt>
                <c:pt idx="19871">
                  <c:v>7301.9700800000001</c:v>
                </c:pt>
                <c:pt idx="19872">
                  <c:v>7302.3632000000007</c:v>
                </c:pt>
                <c:pt idx="19873">
                  <c:v>7302.7563200000004</c:v>
                </c:pt>
                <c:pt idx="19874">
                  <c:v>7303.1494400000001</c:v>
                </c:pt>
                <c:pt idx="19875">
                  <c:v>7303.5425600000008</c:v>
                </c:pt>
                <c:pt idx="19876">
                  <c:v>7303.9356800000005</c:v>
                </c:pt>
                <c:pt idx="19877">
                  <c:v>7304.3288000000002</c:v>
                </c:pt>
                <c:pt idx="19878">
                  <c:v>7304.7219200000009</c:v>
                </c:pt>
                <c:pt idx="19879">
                  <c:v>7305.1150400000006</c:v>
                </c:pt>
                <c:pt idx="19880">
                  <c:v>7305.5081600000003</c:v>
                </c:pt>
                <c:pt idx="19881">
                  <c:v>7305.90128</c:v>
                </c:pt>
                <c:pt idx="19882">
                  <c:v>7306.2944000000007</c:v>
                </c:pt>
                <c:pt idx="19883">
                  <c:v>7306.6875200000004</c:v>
                </c:pt>
                <c:pt idx="19884">
                  <c:v>7307.0806400000001</c:v>
                </c:pt>
                <c:pt idx="19885">
                  <c:v>7307.4737600000008</c:v>
                </c:pt>
                <c:pt idx="19886">
                  <c:v>7307.8668800000005</c:v>
                </c:pt>
                <c:pt idx="19887">
                  <c:v>7308.26</c:v>
                </c:pt>
                <c:pt idx="19888">
                  <c:v>7308.6531200000009</c:v>
                </c:pt>
                <c:pt idx="19889">
                  <c:v>7309.0462400000006</c:v>
                </c:pt>
                <c:pt idx="19890">
                  <c:v>7309.4393600000003</c:v>
                </c:pt>
                <c:pt idx="19891">
                  <c:v>7309.8324800000009</c:v>
                </c:pt>
                <c:pt idx="19892">
                  <c:v>7310.2256000000007</c:v>
                </c:pt>
                <c:pt idx="19893">
                  <c:v>7310.6187200000004</c:v>
                </c:pt>
                <c:pt idx="19894">
                  <c:v>7311.0118400000001</c:v>
                </c:pt>
                <c:pt idx="19895">
                  <c:v>7311.4049600000008</c:v>
                </c:pt>
                <c:pt idx="19896">
                  <c:v>7311.7980800000005</c:v>
                </c:pt>
                <c:pt idx="19897">
                  <c:v>7312.1912000000002</c:v>
                </c:pt>
                <c:pt idx="19898">
                  <c:v>7312.5843200000008</c:v>
                </c:pt>
                <c:pt idx="19899">
                  <c:v>7312.9774400000006</c:v>
                </c:pt>
                <c:pt idx="19900">
                  <c:v>7313.3705600000003</c:v>
                </c:pt>
                <c:pt idx="19901">
                  <c:v>7313.7636800000009</c:v>
                </c:pt>
                <c:pt idx="19902">
                  <c:v>7314.1568000000007</c:v>
                </c:pt>
                <c:pt idx="19903">
                  <c:v>7314.5499200000004</c:v>
                </c:pt>
                <c:pt idx="19904">
                  <c:v>7314.9430400000001</c:v>
                </c:pt>
                <c:pt idx="19905">
                  <c:v>7315.3361600000007</c:v>
                </c:pt>
                <c:pt idx="19906">
                  <c:v>7315.7292800000005</c:v>
                </c:pt>
                <c:pt idx="19907">
                  <c:v>7316.1224000000002</c:v>
                </c:pt>
                <c:pt idx="19908">
                  <c:v>7316.5155200000008</c:v>
                </c:pt>
                <c:pt idx="19909">
                  <c:v>7316.9086400000006</c:v>
                </c:pt>
                <c:pt idx="19910">
                  <c:v>7317.3017600000003</c:v>
                </c:pt>
                <c:pt idx="19911">
                  <c:v>7317.6948800000009</c:v>
                </c:pt>
                <c:pt idx="19912">
                  <c:v>7318.0880000000006</c:v>
                </c:pt>
                <c:pt idx="19913">
                  <c:v>7318.4811200000004</c:v>
                </c:pt>
                <c:pt idx="19914">
                  <c:v>7318.8742400000001</c:v>
                </c:pt>
                <c:pt idx="19915">
                  <c:v>7319.2673600000007</c:v>
                </c:pt>
                <c:pt idx="19916">
                  <c:v>7319.6604800000005</c:v>
                </c:pt>
                <c:pt idx="19917">
                  <c:v>7320.0536000000002</c:v>
                </c:pt>
                <c:pt idx="19918">
                  <c:v>7320.4467200000008</c:v>
                </c:pt>
                <c:pt idx="19919">
                  <c:v>7320.8398400000005</c:v>
                </c:pt>
                <c:pt idx="19920">
                  <c:v>7321.2329600000003</c:v>
                </c:pt>
                <c:pt idx="19921">
                  <c:v>7321.6260800000009</c:v>
                </c:pt>
                <c:pt idx="19922">
                  <c:v>7322.0192000000006</c:v>
                </c:pt>
                <c:pt idx="19923">
                  <c:v>7322.4123200000004</c:v>
                </c:pt>
                <c:pt idx="19924">
                  <c:v>7322.8054400000001</c:v>
                </c:pt>
                <c:pt idx="19925">
                  <c:v>7323.1985600000007</c:v>
                </c:pt>
                <c:pt idx="19926">
                  <c:v>7323.5916800000005</c:v>
                </c:pt>
                <c:pt idx="19927">
                  <c:v>7323.9848000000002</c:v>
                </c:pt>
                <c:pt idx="19928">
                  <c:v>7324.3779200000008</c:v>
                </c:pt>
                <c:pt idx="19929">
                  <c:v>7324.7710400000005</c:v>
                </c:pt>
                <c:pt idx="19930">
                  <c:v>7325.1641600000003</c:v>
                </c:pt>
                <c:pt idx="19931">
                  <c:v>7325.5572800000009</c:v>
                </c:pt>
                <c:pt idx="19932">
                  <c:v>7325.9504000000006</c:v>
                </c:pt>
                <c:pt idx="19933">
                  <c:v>7326.3435200000004</c:v>
                </c:pt>
                <c:pt idx="19934">
                  <c:v>7326.7366400000001</c:v>
                </c:pt>
                <c:pt idx="19935">
                  <c:v>7327.1297600000007</c:v>
                </c:pt>
                <c:pt idx="19936">
                  <c:v>7327.5228800000004</c:v>
                </c:pt>
                <c:pt idx="19937">
                  <c:v>7327.9160000000002</c:v>
                </c:pt>
                <c:pt idx="19938">
                  <c:v>7328.3091200000008</c:v>
                </c:pt>
                <c:pt idx="19939">
                  <c:v>7328.7022400000005</c:v>
                </c:pt>
                <c:pt idx="19940">
                  <c:v>7329.0953600000003</c:v>
                </c:pt>
                <c:pt idx="19941">
                  <c:v>7329.4884800000009</c:v>
                </c:pt>
                <c:pt idx="19942">
                  <c:v>7329.8816000000006</c:v>
                </c:pt>
                <c:pt idx="19943">
                  <c:v>7330.2747200000003</c:v>
                </c:pt>
                <c:pt idx="19944">
                  <c:v>7330.6678400000001</c:v>
                </c:pt>
                <c:pt idx="19945">
                  <c:v>7331.0609600000007</c:v>
                </c:pt>
                <c:pt idx="19946">
                  <c:v>7331.4540800000004</c:v>
                </c:pt>
                <c:pt idx="19947">
                  <c:v>7331.8472000000002</c:v>
                </c:pt>
                <c:pt idx="19948">
                  <c:v>7332.2403200000008</c:v>
                </c:pt>
                <c:pt idx="19949">
                  <c:v>7332.6334400000005</c:v>
                </c:pt>
                <c:pt idx="19950">
                  <c:v>7333.0265600000002</c:v>
                </c:pt>
                <c:pt idx="19951">
                  <c:v>7333.4196800000009</c:v>
                </c:pt>
                <c:pt idx="19952">
                  <c:v>7333.8128000000006</c:v>
                </c:pt>
                <c:pt idx="19953">
                  <c:v>7334.2059200000003</c:v>
                </c:pt>
                <c:pt idx="19954">
                  <c:v>7334.5990400000001</c:v>
                </c:pt>
                <c:pt idx="19955">
                  <c:v>7334.9921600000007</c:v>
                </c:pt>
                <c:pt idx="19956">
                  <c:v>7335.3852800000004</c:v>
                </c:pt>
                <c:pt idx="19957">
                  <c:v>7335.7784000000001</c:v>
                </c:pt>
                <c:pt idx="19958">
                  <c:v>7336.1715200000008</c:v>
                </c:pt>
                <c:pt idx="19959">
                  <c:v>7336.5646400000005</c:v>
                </c:pt>
                <c:pt idx="19960">
                  <c:v>7336.9577600000002</c:v>
                </c:pt>
                <c:pt idx="19961">
                  <c:v>7337.3508800000009</c:v>
                </c:pt>
                <c:pt idx="19962">
                  <c:v>7337.7440000000006</c:v>
                </c:pt>
                <c:pt idx="19963">
                  <c:v>7338.1371200000003</c:v>
                </c:pt>
                <c:pt idx="19964">
                  <c:v>7338.53024</c:v>
                </c:pt>
                <c:pt idx="19965">
                  <c:v>7338.9233600000007</c:v>
                </c:pt>
                <c:pt idx="19966">
                  <c:v>7339.3164800000004</c:v>
                </c:pt>
                <c:pt idx="19967">
                  <c:v>7339.7096000000001</c:v>
                </c:pt>
                <c:pt idx="19968">
                  <c:v>7340.1027200000008</c:v>
                </c:pt>
                <c:pt idx="19969">
                  <c:v>7340.4958400000005</c:v>
                </c:pt>
                <c:pt idx="19970">
                  <c:v>7340.8889600000002</c:v>
                </c:pt>
                <c:pt idx="19971">
                  <c:v>7341.2820800000009</c:v>
                </c:pt>
                <c:pt idx="19972">
                  <c:v>7341.6752000000006</c:v>
                </c:pt>
                <c:pt idx="19973">
                  <c:v>7342.0683200000003</c:v>
                </c:pt>
                <c:pt idx="19974">
                  <c:v>7342.4614400000009</c:v>
                </c:pt>
                <c:pt idx="19975">
                  <c:v>7342.8545600000007</c:v>
                </c:pt>
                <c:pt idx="19976">
                  <c:v>7343.2476800000004</c:v>
                </c:pt>
                <c:pt idx="19977">
                  <c:v>7343.6408000000001</c:v>
                </c:pt>
                <c:pt idx="19978">
                  <c:v>7344.0339200000008</c:v>
                </c:pt>
                <c:pt idx="19979">
                  <c:v>7344.4270400000005</c:v>
                </c:pt>
                <c:pt idx="19980">
                  <c:v>7344.8201600000002</c:v>
                </c:pt>
                <c:pt idx="19981">
                  <c:v>7345.2132800000009</c:v>
                </c:pt>
                <c:pt idx="19982">
                  <c:v>7345.6064000000006</c:v>
                </c:pt>
                <c:pt idx="19983">
                  <c:v>7345.9995200000003</c:v>
                </c:pt>
                <c:pt idx="19984">
                  <c:v>7346.3926400000009</c:v>
                </c:pt>
                <c:pt idx="19985">
                  <c:v>7346.7857600000007</c:v>
                </c:pt>
                <c:pt idx="19986">
                  <c:v>7347.1788800000004</c:v>
                </c:pt>
                <c:pt idx="19987">
                  <c:v>7347.5720000000001</c:v>
                </c:pt>
                <c:pt idx="19988">
                  <c:v>7347.9651200000008</c:v>
                </c:pt>
                <c:pt idx="19989">
                  <c:v>7348.3582400000005</c:v>
                </c:pt>
                <c:pt idx="19990">
                  <c:v>7348.7513600000002</c:v>
                </c:pt>
                <c:pt idx="19991">
                  <c:v>7349.1444800000008</c:v>
                </c:pt>
                <c:pt idx="19992">
                  <c:v>7349.5376000000006</c:v>
                </c:pt>
                <c:pt idx="19993">
                  <c:v>7349.9307200000003</c:v>
                </c:pt>
                <c:pt idx="19994">
                  <c:v>7350.3238400000009</c:v>
                </c:pt>
                <c:pt idx="19995">
                  <c:v>7350.7169600000007</c:v>
                </c:pt>
                <c:pt idx="19996">
                  <c:v>7351.1100800000004</c:v>
                </c:pt>
                <c:pt idx="19997">
                  <c:v>7351.5032000000001</c:v>
                </c:pt>
                <c:pt idx="19998">
                  <c:v>7351.8963200000007</c:v>
                </c:pt>
                <c:pt idx="19999">
                  <c:v>7352.2894400000005</c:v>
                </c:pt>
                <c:pt idx="20000">
                  <c:v>7352.6825600000002</c:v>
                </c:pt>
                <c:pt idx="20001">
                  <c:v>7353.0756800000008</c:v>
                </c:pt>
                <c:pt idx="20002">
                  <c:v>7353.4688000000006</c:v>
                </c:pt>
                <c:pt idx="20003">
                  <c:v>7353.8619200000003</c:v>
                </c:pt>
                <c:pt idx="20004">
                  <c:v>7354.2550400000009</c:v>
                </c:pt>
                <c:pt idx="20005">
                  <c:v>7354.6481600000006</c:v>
                </c:pt>
                <c:pt idx="20006">
                  <c:v>7355.0412800000004</c:v>
                </c:pt>
                <c:pt idx="20007">
                  <c:v>7355.4344000000001</c:v>
                </c:pt>
                <c:pt idx="20008">
                  <c:v>7355.8275200000007</c:v>
                </c:pt>
                <c:pt idx="20009">
                  <c:v>7356.2206400000005</c:v>
                </c:pt>
                <c:pt idx="20010">
                  <c:v>7356.6137600000002</c:v>
                </c:pt>
                <c:pt idx="20011">
                  <c:v>7357.0068800000008</c:v>
                </c:pt>
                <c:pt idx="20012">
                  <c:v>7357.4000000000005</c:v>
                </c:pt>
                <c:pt idx="20013">
                  <c:v>7357.7931200000003</c:v>
                </c:pt>
                <c:pt idx="20014">
                  <c:v>7358.1862400000009</c:v>
                </c:pt>
                <c:pt idx="20015">
                  <c:v>7358.5793600000006</c:v>
                </c:pt>
                <c:pt idx="20016">
                  <c:v>7358.9724800000004</c:v>
                </c:pt>
                <c:pt idx="20017">
                  <c:v>7359.3656000000001</c:v>
                </c:pt>
                <c:pt idx="20018">
                  <c:v>7359.7587200000007</c:v>
                </c:pt>
                <c:pt idx="20019">
                  <c:v>7360.1518400000004</c:v>
                </c:pt>
                <c:pt idx="20020">
                  <c:v>7360.5449600000002</c:v>
                </c:pt>
                <c:pt idx="20021">
                  <c:v>7360.9380800000008</c:v>
                </c:pt>
                <c:pt idx="20022">
                  <c:v>7361.3312000000005</c:v>
                </c:pt>
                <c:pt idx="20023">
                  <c:v>7361.7243200000003</c:v>
                </c:pt>
                <c:pt idx="20024">
                  <c:v>7362.1174400000009</c:v>
                </c:pt>
                <c:pt idx="20025">
                  <c:v>7362.5105600000006</c:v>
                </c:pt>
                <c:pt idx="20026">
                  <c:v>7362.9036800000003</c:v>
                </c:pt>
                <c:pt idx="20027">
                  <c:v>7363.2968000000001</c:v>
                </c:pt>
                <c:pt idx="20028">
                  <c:v>7363.6899200000007</c:v>
                </c:pt>
                <c:pt idx="20029">
                  <c:v>7364.0830400000004</c:v>
                </c:pt>
                <c:pt idx="20030">
                  <c:v>7364.4761600000002</c:v>
                </c:pt>
                <c:pt idx="20031">
                  <c:v>7364.8692800000008</c:v>
                </c:pt>
                <c:pt idx="20032">
                  <c:v>7365.2624000000005</c:v>
                </c:pt>
                <c:pt idx="20033">
                  <c:v>7365.6555200000003</c:v>
                </c:pt>
                <c:pt idx="20034">
                  <c:v>7366.0486400000009</c:v>
                </c:pt>
                <c:pt idx="20035">
                  <c:v>7366.4417600000006</c:v>
                </c:pt>
                <c:pt idx="20036">
                  <c:v>7366.8348800000003</c:v>
                </c:pt>
                <c:pt idx="20037">
                  <c:v>7367.2280000000001</c:v>
                </c:pt>
                <c:pt idx="20038">
                  <c:v>7367.6211200000007</c:v>
                </c:pt>
                <c:pt idx="20039">
                  <c:v>7368.0142400000004</c:v>
                </c:pt>
                <c:pt idx="20040">
                  <c:v>7368.4073600000002</c:v>
                </c:pt>
                <c:pt idx="20041">
                  <c:v>7368.8004800000008</c:v>
                </c:pt>
                <c:pt idx="20042">
                  <c:v>7369.1936000000005</c:v>
                </c:pt>
                <c:pt idx="20043">
                  <c:v>7369.5867200000002</c:v>
                </c:pt>
                <c:pt idx="20044">
                  <c:v>7369.9798400000009</c:v>
                </c:pt>
                <c:pt idx="20045">
                  <c:v>7370.3729600000006</c:v>
                </c:pt>
                <c:pt idx="20046">
                  <c:v>7370.7660800000003</c:v>
                </c:pt>
                <c:pt idx="20047">
                  <c:v>7371.1592000000001</c:v>
                </c:pt>
                <c:pt idx="20048">
                  <c:v>7371.5523200000007</c:v>
                </c:pt>
                <c:pt idx="20049">
                  <c:v>7371.9454400000004</c:v>
                </c:pt>
                <c:pt idx="20050">
                  <c:v>7372.3385600000001</c:v>
                </c:pt>
                <c:pt idx="20051">
                  <c:v>7372.7316800000008</c:v>
                </c:pt>
                <c:pt idx="20052">
                  <c:v>7373.1248000000005</c:v>
                </c:pt>
                <c:pt idx="20053">
                  <c:v>7373.5179200000002</c:v>
                </c:pt>
                <c:pt idx="20054">
                  <c:v>7373.9110400000009</c:v>
                </c:pt>
                <c:pt idx="20055">
                  <c:v>7374.3041600000006</c:v>
                </c:pt>
                <c:pt idx="20056">
                  <c:v>7374.6972800000003</c:v>
                </c:pt>
                <c:pt idx="20057">
                  <c:v>7375.090400000001</c:v>
                </c:pt>
                <c:pt idx="20058">
                  <c:v>7375.4835200000007</c:v>
                </c:pt>
                <c:pt idx="20059">
                  <c:v>7375.8766400000004</c:v>
                </c:pt>
                <c:pt idx="20060">
                  <c:v>7376.2697600000001</c:v>
                </c:pt>
                <c:pt idx="20061">
                  <c:v>7376.6628800000008</c:v>
                </c:pt>
                <c:pt idx="20062">
                  <c:v>7377.0560000000005</c:v>
                </c:pt>
                <c:pt idx="20063">
                  <c:v>7377.4491200000002</c:v>
                </c:pt>
                <c:pt idx="20064">
                  <c:v>7377.8422400000009</c:v>
                </c:pt>
                <c:pt idx="20065">
                  <c:v>7378.2353600000006</c:v>
                </c:pt>
                <c:pt idx="20066">
                  <c:v>7378.6284800000003</c:v>
                </c:pt>
                <c:pt idx="20067">
                  <c:v>7379.0216000000009</c:v>
                </c:pt>
                <c:pt idx="20068">
                  <c:v>7379.4147200000007</c:v>
                </c:pt>
                <c:pt idx="20069">
                  <c:v>7379.8078400000004</c:v>
                </c:pt>
                <c:pt idx="20070">
                  <c:v>7380.2009600000001</c:v>
                </c:pt>
                <c:pt idx="20071">
                  <c:v>7380.5940800000008</c:v>
                </c:pt>
                <c:pt idx="20072">
                  <c:v>7380.9872000000005</c:v>
                </c:pt>
                <c:pt idx="20073">
                  <c:v>7381.3803200000002</c:v>
                </c:pt>
                <c:pt idx="20074">
                  <c:v>7381.7734400000008</c:v>
                </c:pt>
                <c:pt idx="20075">
                  <c:v>7382.1665600000006</c:v>
                </c:pt>
                <c:pt idx="20076">
                  <c:v>7382.5596800000003</c:v>
                </c:pt>
                <c:pt idx="20077">
                  <c:v>7382.9528000000009</c:v>
                </c:pt>
                <c:pt idx="20078">
                  <c:v>7383.3459200000007</c:v>
                </c:pt>
                <c:pt idx="20079">
                  <c:v>7383.7390400000004</c:v>
                </c:pt>
                <c:pt idx="20080">
                  <c:v>7384.1321600000001</c:v>
                </c:pt>
                <c:pt idx="20081">
                  <c:v>7384.5252800000007</c:v>
                </c:pt>
                <c:pt idx="20082">
                  <c:v>7384.9184000000005</c:v>
                </c:pt>
                <c:pt idx="20083">
                  <c:v>7385.3115200000002</c:v>
                </c:pt>
                <c:pt idx="20084">
                  <c:v>7385.7046400000008</c:v>
                </c:pt>
                <c:pt idx="20085">
                  <c:v>7386.0977600000006</c:v>
                </c:pt>
                <c:pt idx="20086">
                  <c:v>7386.4908800000003</c:v>
                </c:pt>
                <c:pt idx="20087">
                  <c:v>7386.8840000000009</c:v>
                </c:pt>
                <c:pt idx="20088">
                  <c:v>7387.2771200000007</c:v>
                </c:pt>
                <c:pt idx="20089">
                  <c:v>7387.6702400000004</c:v>
                </c:pt>
                <c:pt idx="20090">
                  <c:v>7388.0633600000001</c:v>
                </c:pt>
                <c:pt idx="20091">
                  <c:v>7388.4564800000007</c:v>
                </c:pt>
                <c:pt idx="20092">
                  <c:v>7388.8496000000005</c:v>
                </c:pt>
                <c:pt idx="20093">
                  <c:v>7389.2427200000002</c:v>
                </c:pt>
                <c:pt idx="20094">
                  <c:v>7389.6358400000008</c:v>
                </c:pt>
                <c:pt idx="20095">
                  <c:v>7390.0289600000006</c:v>
                </c:pt>
                <c:pt idx="20096">
                  <c:v>7390.4220800000003</c:v>
                </c:pt>
                <c:pt idx="20097">
                  <c:v>7390.8152000000009</c:v>
                </c:pt>
                <c:pt idx="20098">
                  <c:v>7391.2083200000006</c:v>
                </c:pt>
                <c:pt idx="20099">
                  <c:v>7391.6014400000004</c:v>
                </c:pt>
                <c:pt idx="20100">
                  <c:v>7391.9945600000001</c:v>
                </c:pt>
                <c:pt idx="20101">
                  <c:v>7392.3876800000007</c:v>
                </c:pt>
                <c:pt idx="20102">
                  <c:v>7392.7808000000005</c:v>
                </c:pt>
                <c:pt idx="20103">
                  <c:v>7393.1739200000002</c:v>
                </c:pt>
                <c:pt idx="20104">
                  <c:v>7393.5670400000008</c:v>
                </c:pt>
                <c:pt idx="20105">
                  <c:v>7393.9601600000005</c:v>
                </c:pt>
                <c:pt idx="20106">
                  <c:v>7394.3532800000003</c:v>
                </c:pt>
                <c:pt idx="20107">
                  <c:v>7394.7464000000009</c:v>
                </c:pt>
                <c:pt idx="20108">
                  <c:v>7395.1395200000006</c:v>
                </c:pt>
                <c:pt idx="20109">
                  <c:v>7395.5326400000004</c:v>
                </c:pt>
                <c:pt idx="20110">
                  <c:v>7395.9257600000001</c:v>
                </c:pt>
                <c:pt idx="20111">
                  <c:v>7396.3188800000007</c:v>
                </c:pt>
                <c:pt idx="20112">
                  <c:v>7396.7120000000004</c:v>
                </c:pt>
                <c:pt idx="20113">
                  <c:v>7397.1051200000002</c:v>
                </c:pt>
                <c:pt idx="20114">
                  <c:v>7397.4982400000008</c:v>
                </c:pt>
                <c:pt idx="20115">
                  <c:v>7397.8913600000005</c:v>
                </c:pt>
                <c:pt idx="20116">
                  <c:v>7398.2844800000003</c:v>
                </c:pt>
                <c:pt idx="20117">
                  <c:v>7398.6776000000009</c:v>
                </c:pt>
                <c:pt idx="20118">
                  <c:v>7399.0707200000006</c:v>
                </c:pt>
                <c:pt idx="20119">
                  <c:v>7399.4638400000003</c:v>
                </c:pt>
                <c:pt idx="20120">
                  <c:v>7399.8569600000001</c:v>
                </c:pt>
                <c:pt idx="20121">
                  <c:v>7400.2500800000007</c:v>
                </c:pt>
                <c:pt idx="20122">
                  <c:v>7400.6432000000004</c:v>
                </c:pt>
                <c:pt idx="20123">
                  <c:v>7401.0363200000002</c:v>
                </c:pt>
                <c:pt idx="20124">
                  <c:v>7401.4294400000008</c:v>
                </c:pt>
                <c:pt idx="20125">
                  <c:v>7401.8225600000005</c:v>
                </c:pt>
                <c:pt idx="20126">
                  <c:v>7402.2156800000002</c:v>
                </c:pt>
                <c:pt idx="20127">
                  <c:v>7402.6088000000009</c:v>
                </c:pt>
                <c:pt idx="20128">
                  <c:v>7403.0019200000006</c:v>
                </c:pt>
                <c:pt idx="20129">
                  <c:v>7403.3950400000003</c:v>
                </c:pt>
                <c:pt idx="20130">
                  <c:v>7403.7881600000001</c:v>
                </c:pt>
                <c:pt idx="20131">
                  <c:v>7404.1812800000007</c:v>
                </c:pt>
                <c:pt idx="20132">
                  <c:v>7404.5744000000004</c:v>
                </c:pt>
                <c:pt idx="20133">
                  <c:v>7404.9675200000001</c:v>
                </c:pt>
                <c:pt idx="20134">
                  <c:v>7405.3606400000008</c:v>
                </c:pt>
                <c:pt idx="20135">
                  <c:v>7405.7537600000005</c:v>
                </c:pt>
                <c:pt idx="20136">
                  <c:v>7406.1468800000002</c:v>
                </c:pt>
                <c:pt idx="20137">
                  <c:v>7406.5400000000009</c:v>
                </c:pt>
                <c:pt idx="20138">
                  <c:v>7406.9331200000006</c:v>
                </c:pt>
                <c:pt idx="20139">
                  <c:v>7407.3262400000003</c:v>
                </c:pt>
                <c:pt idx="20140">
                  <c:v>7407.7193600000001</c:v>
                </c:pt>
                <c:pt idx="20141">
                  <c:v>7408.1124800000007</c:v>
                </c:pt>
                <c:pt idx="20142">
                  <c:v>7408.5056000000004</c:v>
                </c:pt>
                <c:pt idx="20143">
                  <c:v>7408.8987200000001</c:v>
                </c:pt>
                <c:pt idx="20144">
                  <c:v>7409.2918400000008</c:v>
                </c:pt>
                <c:pt idx="20145">
                  <c:v>7409.6849600000005</c:v>
                </c:pt>
                <c:pt idx="20146">
                  <c:v>7410.0780800000002</c:v>
                </c:pt>
                <c:pt idx="20147">
                  <c:v>7410.4712000000009</c:v>
                </c:pt>
                <c:pt idx="20148">
                  <c:v>7410.8643200000006</c:v>
                </c:pt>
                <c:pt idx="20149">
                  <c:v>7411.2574400000003</c:v>
                </c:pt>
                <c:pt idx="20150">
                  <c:v>7411.650560000001</c:v>
                </c:pt>
                <c:pt idx="20151">
                  <c:v>7412.0436800000007</c:v>
                </c:pt>
                <c:pt idx="20152">
                  <c:v>7412.4368000000004</c:v>
                </c:pt>
                <c:pt idx="20153">
                  <c:v>7412.8299200000001</c:v>
                </c:pt>
                <c:pt idx="20154">
                  <c:v>7413.2230400000008</c:v>
                </c:pt>
                <c:pt idx="20155">
                  <c:v>7413.6161600000005</c:v>
                </c:pt>
                <c:pt idx="20156">
                  <c:v>7414.0092800000002</c:v>
                </c:pt>
                <c:pt idx="20157">
                  <c:v>7414.4024000000009</c:v>
                </c:pt>
                <c:pt idx="20158">
                  <c:v>7414.7955200000006</c:v>
                </c:pt>
                <c:pt idx="20159">
                  <c:v>7415.1886400000003</c:v>
                </c:pt>
                <c:pt idx="20160">
                  <c:v>7415.5817600000009</c:v>
                </c:pt>
                <c:pt idx="20161">
                  <c:v>7415.9748800000007</c:v>
                </c:pt>
                <c:pt idx="20162">
                  <c:v>7416.3680000000004</c:v>
                </c:pt>
                <c:pt idx="20163">
                  <c:v>7416.7611200000001</c:v>
                </c:pt>
                <c:pt idx="20164">
                  <c:v>7417.1542400000008</c:v>
                </c:pt>
                <c:pt idx="20165">
                  <c:v>7417.5473600000005</c:v>
                </c:pt>
                <c:pt idx="20166">
                  <c:v>7417.9404800000002</c:v>
                </c:pt>
                <c:pt idx="20167">
                  <c:v>7418.3336000000008</c:v>
                </c:pt>
                <c:pt idx="20168">
                  <c:v>7418.7267200000006</c:v>
                </c:pt>
                <c:pt idx="20169">
                  <c:v>7419.1198400000003</c:v>
                </c:pt>
                <c:pt idx="20170">
                  <c:v>7419.5129600000009</c:v>
                </c:pt>
                <c:pt idx="20171">
                  <c:v>7419.9060800000007</c:v>
                </c:pt>
                <c:pt idx="20172">
                  <c:v>7420.2992000000004</c:v>
                </c:pt>
                <c:pt idx="20173">
                  <c:v>7420.6923200000001</c:v>
                </c:pt>
                <c:pt idx="20174">
                  <c:v>7421.0854400000007</c:v>
                </c:pt>
                <c:pt idx="20175">
                  <c:v>7421.4785600000005</c:v>
                </c:pt>
                <c:pt idx="20176">
                  <c:v>7421.8716800000002</c:v>
                </c:pt>
                <c:pt idx="20177">
                  <c:v>7422.2648000000008</c:v>
                </c:pt>
                <c:pt idx="20178">
                  <c:v>7422.6579200000006</c:v>
                </c:pt>
                <c:pt idx="20179">
                  <c:v>7423.0510400000003</c:v>
                </c:pt>
                <c:pt idx="20180">
                  <c:v>7423.4441600000009</c:v>
                </c:pt>
                <c:pt idx="20181">
                  <c:v>7423.8372800000006</c:v>
                </c:pt>
                <c:pt idx="20182">
                  <c:v>7424.2304000000004</c:v>
                </c:pt>
                <c:pt idx="20183">
                  <c:v>7424.6235200000001</c:v>
                </c:pt>
                <c:pt idx="20184">
                  <c:v>7425.0166400000007</c:v>
                </c:pt>
                <c:pt idx="20185">
                  <c:v>7425.4097600000005</c:v>
                </c:pt>
                <c:pt idx="20186">
                  <c:v>7425.8028800000002</c:v>
                </c:pt>
                <c:pt idx="20187">
                  <c:v>7426.1960000000008</c:v>
                </c:pt>
                <c:pt idx="20188">
                  <c:v>7426.5891200000005</c:v>
                </c:pt>
                <c:pt idx="20189">
                  <c:v>7426.9822400000003</c:v>
                </c:pt>
                <c:pt idx="20190">
                  <c:v>7427.3753600000009</c:v>
                </c:pt>
                <c:pt idx="20191">
                  <c:v>7427.7684800000006</c:v>
                </c:pt>
                <c:pt idx="20192">
                  <c:v>7428.1616000000004</c:v>
                </c:pt>
                <c:pt idx="20193">
                  <c:v>7428.5547200000001</c:v>
                </c:pt>
                <c:pt idx="20194">
                  <c:v>7428.9478400000007</c:v>
                </c:pt>
                <c:pt idx="20195">
                  <c:v>7429.3409600000005</c:v>
                </c:pt>
                <c:pt idx="20196">
                  <c:v>7429.7340800000002</c:v>
                </c:pt>
                <c:pt idx="20197">
                  <c:v>7430.1272000000008</c:v>
                </c:pt>
                <c:pt idx="20198">
                  <c:v>7430.5203200000005</c:v>
                </c:pt>
                <c:pt idx="20199">
                  <c:v>7430.9134400000003</c:v>
                </c:pt>
                <c:pt idx="20200">
                  <c:v>7431.3065600000009</c:v>
                </c:pt>
                <c:pt idx="20201">
                  <c:v>7431.6996800000006</c:v>
                </c:pt>
                <c:pt idx="20202">
                  <c:v>7432.0928000000004</c:v>
                </c:pt>
                <c:pt idx="20203">
                  <c:v>7432.4859200000001</c:v>
                </c:pt>
                <c:pt idx="20204">
                  <c:v>7432.8790400000007</c:v>
                </c:pt>
                <c:pt idx="20205">
                  <c:v>7433.2721600000004</c:v>
                </c:pt>
                <c:pt idx="20206">
                  <c:v>7433.6652800000002</c:v>
                </c:pt>
                <c:pt idx="20207">
                  <c:v>7434.0584000000008</c:v>
                </c:pt>
                <c:pt idx="20208">
                  <c:v>7434.4515200000005</c:v>
                </c:pt>
                <c:pt idx="20209">
                  <c:v>7434.8446400000003</c:v>
                </c:pt>
                <c:pt idx="20210">
                  <c:v>7435.2377600000009</c:v>
                </c:pt>
                <c:pt idx="20211">
                  <c:v>7435.6308800000006</c:v>
                </c:pt>
                <c:pt idx="20212">
                  <c:v>7436.0240000000003</c:v>
                </c:pt>
                <c:pt idx="20213">
                  <c:v>7436.4171200000001</c:v>
                </c:pt>
                <c:pt idx="20214">
                  <c:v>7436.8102400000007</c:v>
                </c:pt>
                <c:pt idx="20215">
                  <c:v>7437.2033600000004</c:v>
                </c:pt>
                <c:pt idx="20216">
                  <c:v>7437.5964800000002</c:v>
                </c:pt>
                <c:pt idx="20217">
                  <c:v>7437.9896000000008</c:v>
                </c:pt>
                <c:pt idx="20218">
                  <c:v>7438.3827200000005</c:v>
                </c:pt>
                <c:pt idx="20219">
                  <c:v>7438.7758400000002</c:v>
                </c:pt>
                <c:pt idx="20220">
                  <c:v>7439.1689600000009</c:v>
                </c:pt>
                <c:pt idx="20221">
                  <c:v>7439.5620800000006</c:v>
                </c:pt>
                <c:pt idx="20222">
                  <c:v>7439.9552000000003</c:v>
                </c:pt>
                <c:pt idx="20223">
                  <c:v>7440.3483200000001</c:v>
                </c:pt>
                <c:pt idx="20224">
                  <c:v>7440.7414400000007</c:v>
                </c:pt>
                <c:pt idx="20225">
                  <c:v>7441.1345600000004</c:v>
                </c:pt>
                <c:pt idx="20226">
                  <c:v>7441.5276800000001</c:v>
                </c:pt>
                <c:pt idx="20227">
                  <c:v>7441.9208000000008</c:v>
                </c:pt>
                <c:pt idx="20228">
                  <c:v>7442.3139200000005</c:v>
                </c:pt>
                <c:pt idx="20229">
                  <c:v>7442.7070400000002</c:v>
                </c:pt>
                <c:pt idx="20230">
                  <c:v>7443.1001600000009</c:v>
                </c:pt>
                <c:pt idx="20231">
                  <c:v>7443.4932800000006</c:v>
                </c:pt>
                <c:pt idx="20232">
                  <c:v>7443.8864000000003</c:v>
                </c:pt>
                <c:pt idx="20233">
                  <c:v>7444.279520000001</c:v>
                </c:pt>
                <c:pt idx="20234">
                  <c:v>7444.6726400000007</c:v>
                </c:pt>
                <c:pt idx="20235">
                  <c:v>7445.0657600000004</c:v>
                </c:pt>
                <c:pt idx="20236">
                  <c:v>7445.4588800000001</c:v>
                </c:pt>
                <c:pt idx="20237">
                  <c:v>7445.8520000000008</c:v>
                </c:pt>
                <c:pt idx="20238">
                  <c:v>7446.2451200000005</c:v>
                </c:pt>
                <c:pt idx="20239">
                  <c:v>7446.6382400000002</c:v>
                </c:pt>
                <c:pt idx="20240">
                  <c:v>7447.0313600000009</c:v>
                </c:pt>
                <c:pt idx="20241">
                  <c:v>7447.4244800000006</c:v>
                </c:pt>
                <c:pt idx="20242">
                  <c:v>7447.8176000000003</c:v>
                </c:pt>
                <c:pt idx="20243">
                  <c:v>7448.2107200000009</c:v>
                </c:pt>
                <c:pt idx="20244">
                  <c:v>7448.6038400000007</c:v>
                </c:pt>
                <c:pt idx="20245">
                  <c:v>7448.9969600000004</c:v>
                </c:pt>
                <c:pt idx="20246">
                  <c:v>7449.3900800000001</c:v>
                </c:pt>
                <c:pt idx="20247">
                  <c:v>7449.7832000000008</c:v>
                </c:pt>
                <c:pt idx="20248">
                  <c:v>7450.1763200000005</c:v>
                </c:pt>
                <c:pt idx="20249">
                  <c:v>7450.5694400000002</c:v>
                </c:pt>
                <c:pt idx="20250">
                  <c:v>7450.9625600000008</c:v>
                </c:pt>
                <c:pt idx="20251">
                  <c:v>7451.3556800000006</c:v>
                </c:pt>
                <c:pt idx="20252">
                  <c:v>7451.7488000000003</c:v>
                </c:pt>
                <c:pt idx="20253">
                  <c:v>7452.1419200000009</c:v>
                </c:pt>
                <c:pt idx="20254">
                  <c:v>7452.5350400000007</c:v>
                </c:pt>
                <c:pt idx="20255">
                  <c:v>7452.9281600000004</c:v>
                </c:pt>
                <c:pt idx="20256">
                  <c:v>7453.3212800000001</c:v>
                </c:pt>
                <c:pt idx="20257">
                  <c:v>7453.7144000000008</c:v>
                </c:pt>
                <c:pt idx="20258">
                  <c:v>7454.1075200000005</c:v>
                </c:pt>
                <c:pt idx="20259">
                  <c:v>7454.5006400000002</c:v>
                </c:pt>
                <c:pt idx="20260">
                  <c:v>7454.8937600000008</c:v>
                </c:pt>
                <c:pt idx="20261">
                  <c:v>7455.2868800000006</c:v>
                </c:pt>
                <c:pt idx="20262">
                  <c:v>7455.68</c:v>
                </c:pt>
                <c:pt idx="20263">
                  <c:v>7456.0731200000009</c:v>
                </c:pt>
                <c:pt idx="20264">
                  <c:v>7456.4662400000007</c:v>
                </c:pt>
                <c:pt idx="20265">
                  <c:v>7456.8593600000004</c:v>
                </c:pt>
                <c:pt idx="20266">
                  <c:v>7457.2524800000001</c:v>
                </c:pt>
                <c:pt idx="20267">
                  <c:v>7457.6456000000007</c:v>
                </c:pt>
                <c:pt idx="20268">
                  <c:v>7458.0387200000005</c:v>
                </c:pt>
                <c:pt idx="20269">
                  <c:v>7458.4318400000002</c:v>
                </c:pt>
                <c:pt idx="20270">
                  <c:v>7458.8249600000008</c:v>
                </c:pt>
                <c:pt idx="20271">
                  <c:v>7459.2180800000006</c:v>
                </c:pt>
                <c:pt idx="20272">
                  <c:v>7459.6112000000003</c:v>
                </c:pt>
                <c:pt idx="20273">
                  <c:v>7460.0043200000009</c:v>
                </c:pt>
                <c:pt idx="20274">
                  <c:v>7460.3974400000006</c:v>
                </c:pt>
                <c:pt idx="20275">
                  <c:v>7460.7905600000004</c:v>
                </c:pt>
                <c:pt idx="20276">
                  <c:v>7461.1836800000001</c:v>
                </c:pt>
                <c:pt idx="20277">
                  <c:v>7461.5768000000007</c:v>
                </c:pt>
                <c:pt idx="20278">
                  <c:v>7461.9699200000005</c:v>
                </c:pt>
                <c:pt idx="20279">
                  <c:v>7462.3630400000002</c:v>
                </c:pt>
                <c:pt idx="20280">
                  <c:v>7462.7561600000008</c:v>
                </c:pt>
                <c:pt idx="20281">
                  <c:v>7463.1492800000005</c:v>
                </c:pt>
                <c:pt idx="20282">
                  <c:v>7463.5424000000003</c:v>
                </c:pt>
                <c:pt idx="20283">
                  <c:v>7463.9355200000009</c:v>
                </c:pt>
                <c:pt idx="20284">
                  <c:v>7464.3286400000006</c:v>
                </c:pt>
                <c:pt idx="20285">
                  <c:v>7464.7217600000004</c:v>
                </c:pt>
                <c:pt idx="20286">
                  <c:v>7465.1148800000001</c:v>
                </c:pt>
                <c:pt idx="20287">
                  <c:v>7465.5080000000007</c:v>
                </c:pt>
                <c:pt idx="20288">
                  <c:v>7465.9011200000004</c:v>
                </c:pt>
                <c:pt idx="20289">
                  <c:v>7466.2942400000002</c:v>
                </c:pt>
                <c:pt idx="20290">
                  <c:v>7466.6873600000008</c:v>
                </c:pt>
                <c:pt idx="20291">
                  <c:v>7467.0804800000005</c:v>
                </c:pt>
                <c:pt idx="20292">
                  <c:v>7467.4736000000003</c:v>
                </c:pt>
                <c:pt idx="20293">
                  <c:v>7467.8667200000009</c:v>
                </c:pt>
                <c:pt idx="20294">
                  <c:v>7468.2598400000006</c:v>
                </c:pt>
                <c:pt idx="20295">
                  <c:v>7468.6529600000003</c:v>
                </c:pt>
                <c:pt idx="20296">
                  <c:v>7469.0460800000001</c:v>
                </c:pt>
                <c:pt idx="20297">
                  <c:v>7469.4392000000007</c:v>
                </c:pt>
                <c:pt idx="20298">
                  <c:v>7469.8323200000004</c:v>
                </c:pt>
                <c:pt idx="20299">
                  <c:v>7470.2254400000002</c:v>
                </c:pt>
                <c:pt idx="20300">
                  <c:v>7470.6185600000008</c:v>
                </c:pt>
                <c:pt idx="20301">
                  <c:v>7471.0116800000005</c:v>
                </c:pt>
                <c:pt idx="20302">
                  <c:v>7471.4048000000003</c:v>
                </c:pt>
                <c:pt idx="20303">
                  <c:v>7471.7979200000009</c:v>
                </c:pt>
                <c:pt idx="20304">
                  <c:v>7472.1910400000006</c:v>
                </c:pt>
                <c:pt idx="20305">
                  <c:v>7472.5841600000003</c:v>
                </c:pt>
                <c:pt idx="20306">
                  <c:v>7472.9772800000001</c:v>
                </c:pt>
                <c:pt idx="20307">
                  <c:v>7473.3704000000007</c:v>
                </c:pt>
                <c:pt idx="20308">
                  <c:v>7473.7635200000004</c:v>
                </c:pt>
                <c:pt idx="20309">
                  <c:v>7474.1566400000002</c:v>
                </c:pt>
                <c:pt idx="20310">
                  <c:v>7474.5497600000008</c:v>
                </c:pt>
                <c:pt idx="20311">
                  <c:v>7474.9428800000005</c:v>
                </c:pt>
                <c:pt idx="20312">
                  <c:v>7475.3360000000002</c:v>
                </c:pt>
                <c:pt idx="20313">
                  <c:v>7475.7291200000009</c:v>
                </c:pt>
                <c:pt idx="20314">
                  <c:v>7476.1222400000006</c:v>
                </c:pt>
                <c:pt idx="20315">
                  <c:v>7476.5153600000003</c:v>
                </c:pt>
                <c:pt idx="20316">
                  <c:v>7476.9084800000001</c:v>
                </c:pt>
                <c:pt idx="20317">
                  <c:v>7477.3016000000007</c:v>
                </c:pt>
                <c:pt idx="20318">
                  <c:v>7477.6947200000004</c:v>
                </c:pt>
                <c:pt idx="20319">
                  <c:v>7478.0878400000001</c:v>
                </c:pt>
                <c:pt idx="20320">
                  <c:v>7478.4809600000008</c:v>
                </c:pt>
                <c:pt idx="20321">
                  <c:v>7478.8740800000005</c:v>
                </c:pt>
                <c:pt idx="20322">
                  <c:v>7479.2672000000002</c:v>
                </c:pt>
                <c:pt idx="20323">
                  <c:v>7479.6603200000009</c:v>
                </c:pt>
                <c:pt idx="20324">
                  <c:v>7480.0534400000006</c:v>
                </c:pt>
                <c:pt idx="20325">
                  <c:v>7480.4465600000003</c:v>
                </c:pt>
                <c:pt idx="20326">
                  <c:v>7480.839680000001</c:v>
                </c:pt>
                <c:pt idx="20327">
                  <c:v>7481.2328000000007</c:v>
                </c:pt>
                <c:pt idx="20328">
                  <c:v>7481.6259200000004</c:v>
                </c:pt>
                <c:pt idx="20329">
                  <c:v>7482.0190400000001</c:v>
                </c:pt>
                <c:pt idx="20330">
                  <c:v>7482.4121600000008</c:v>
                </c:pt>
                <c:pt idx="20331">
                  <c:v>7482.8052800000005</c:v>
                </c:pt>
                <c:pt idx="20332">
                  <c:v>7483.1984000000002</c:v>
                </c:pt>
                <c:pt idx="20333">
                  <c:v>7483.5915200000009</c:v>
                </c:pt>
                <c:pt idx="20334">
                  <c:v>7483.9846400000006</c:v>
                </c:pt>
                <c:pt idx="20335">
                  <c:v>7484.3777600000003</c:v>
                </c:pt>
                <c:pt idx="20336">
                  <c:v>7484.7708800000009</c:v>
                </c:pt>
                <c:pt idx="20337">
                  <c:v>7485.1640000000007</c:v>
                </c:pt>
                <c:pt idx="20338">
                  <c:v>7485.5571200000004</c:v>
                </c:pt>
                <c:pt idx="20339">
                  <c:v>7485.9502400000001</c:v>
                </c:pt>
                <c:pt idx="20340">
                  <c:v>7486.3433600000008</c:v>
                </c:pt>
                <c:pt idx="20341">
                  <c:v>7486.7364800000005</c:v>
                </c:pt>
                <c:pt idx="20342">
                  <c:v>7487.1296000000002</c:v>
                </c:pt>
                <c:pt idx="20343">
                  <c:v>7487.5227200000008</c:v>
                </c:pt>
                <c:pt idx="20344">
                  <c:v>7487.9158400000006</c:v>
                </c:pt>
                <c:pt idx="20345">
                  <c:v>7488.3089600000003</c:v>
                </c:pt>
                <c:pt idx="20346">
                  <c:v>7488.7020800000009</c:v>
                </c:pt>
                <c:pt idx="20347">
                  <c:v>7489.0952000000007</c:v>
                </c:pt>
                <c:pt idx="20348">
                  <c:v>7489.4883200000004</c:v>
                </c:pt>
                <c:pt idx="20349">
                  <c:v>7489.8814400000001</c:v>
                </c:pt>
                <c:pt idx="20350">
                  <c:v>7490.2745600000007</c:v>
                </c:pt>
                <c:pt idx="20351">
                  <c:v>7490.6676800000005</c:v>
                </c:pt>
                <c:pt idx="20352">
                  <c:v>7491.0608000000002</c:v>
                </c:pt>
                <c:pt idx="20353">
                  <c:v>7491.4539200000008</c:v>
                </c:pt>
                <c:pt idx="20354">
                  <c:v>7491.8470400000006</c:v>
                </c:pt>
                <c:pt idx="20355">
                  <c:v>7492.2401600000003</c:v>
                </c:pt>
                <c:pt idx="20356">
                  <c:v>7492.6332800000009</c:v>
                </c:pt>
                <c:pt idx="20357">
                  <c:v>7493.0264000000006</c:v>
                </c:pt>
                <c:pt idx="20358">
                  <c:v>7493.4195200000004</c:v>
                </c:pt>
                <c:pt idx="20359">
                  <c:v>7493.8126400000001</c:v>
                </c:pt>
                <c:pt idx="20360">
                  <c:v>7494.2057600000007</c:v>
                </c:pt>
                <c:pt idx="20361">
                  <c:v>7494.5988800000005</c:v>
                </c:pt>
                <c:pt idx="20362">
                  <c:v>7494.9920000000002</c:v>
                </c:pt>
                <c:pt idx="20363">
                  <c:v>7495.3851200000008</c:v>
                </c:pt>
                <c:pt idx="20364">
                  <c:v>7495.7782400000006</c:v>
                </c:pt>
                <c:pt idx="20365">
                  <c:v>7496.1713600000003</c:v>
                </c:pt>
                <c:pt idx="20366">
                  <c:v>7496.5644800000009</c:v>
                </c:pt>
                <c:pt idx="20367">
                  <c:v>7496.9576000000006</c:v>
                </c:pt>
                <c:pt idx="20368">
                  <c:v>7497.3507200000004</c:v>
                </c:pt>
                <c:pt idx="20369">
                  <c:v>7497.7438400000001</c:v>
                </c:pt>
                <c:pt idx="20370">
                  <c:v>7498.1369600000007</c:v>
                </c:pt>
                <c:pt idx="20371">
                  <c:v>7498.5300800000005</c:v>
                </c:pt>
                <c:pt idx="20372">
                  <c:v>7498.9232000000002</c:v>
                </c:pt>
                <c:pt idx="20373">
                  <c:v>7499.3163200000008</c:v>
                </c:pt>
                <c:pt idx="20374">
                  <c:v>7499.7094400000005</c:v>
                </c:pt>
                <c:pt idx="20375">
                  <c:v>7500.1025600000003</c:v>
                </c:pt>
                <c:pt idx="20376">
                  <c:v>7500.4956800000009</c:v>
                </c:pt>
                <c:pt idx="20377">
                  <c:v>7500.8888000000006</c:v>
                </c:pt>
                <c:pt idx="20378">
                  <c:v>7501.2819200000004</c:v>
                </c:pt>
                <c:pt idx="20379">
                  <c:v>7501.6750400000001</c:v>
                </c:pt>
                <c:pt idx="20380">
                  <c:v>7502.0681600000007</c:v>
                </c:pt>
                <c:pt idx="20381">
                  <c:v>7502.4612800000004</c:v>
                </c:pt>
                <c:pt idx="20382">
                  <c:v>7502.8544000000002</c:v>
                </c:pt>
                <c:pt idx="20383">
                  <c:v>7503.2475200000008</c:v>
                </c:pt>
                <c:pt idx="20384">
                  <c:v>7503.6406400000005</c:v>
                </c:pt>
                <c:pt idx="20385">
                  <c:v>7504.0337600000003</c:v>
                </c:pt>
                <c:pt idx="20386">
                  <c:v>7504.4268800000009</c:v>
                </c:pt>
                <c:pt idx="20387">
                  <c:v>7504.8200000000006</c:v>
                </c:pt>
                <c:pt idx="20388">
                  <c:v>7505.2131200000003</c:v>
                </c:pt>
                <c:pt idx="20389">
                  <c:v>7505.6062400000001</c:v>
                </c:pt>
                <c:pt idx="20390">
                  <c:v>7505.9993600000007</c:v>
                </c:pt>
                <c:pt idx="20391">
                  <c:v>7506.3924800000004</c:v>
                </c:pt>
                <c:pt idx="20392">
                  <c:v>7506.7856000000002</c:v>
                </c:pt>
                <c:pt idx="20393">
                  <c:v>7507.1787200000008</c:v>
                </c:pt>
                <c:pt idx="20394">
                  <c:v>7507.5718400000005</c:v>
                </c:pt>
                <c:pt idx="20395">
                  <c:v>7507.9649600000002</c:v>
                </c:pt>
                <c:pt idx="20396">
                  <c:v>7508.3580800000009</c:v>
                </c:pt>
                <c:pt idx="20397">
                  <c:v>7508.7512000000006</c:v>
                </c:pt>
                <c:pt idx="20398">
                  <c:v>7509.1443200000003</c:v>
                </c:pt>
                <c:pt idx="20399">
                  <c:v>7509.5374400000001</c:v>
                </c:pt>
                <c:pt idx="20400">
                  <c:v>7509.9305600000007</c:v>
                </c:pt>
                <c:pt idx="20401">
                  <c:v>7510.3236800000004</c:v>
                </c:pt>
                <c:pt idx="20402">
                  <c:v>7510.7168000000001</c:v>
                </c:pt>
                <c:pt idx="20403">
                  <c:v>7511.1099200000008</c:v>
                </c:pt>
                <c:pt idx="20404">
                  <c:v>7511.5030400000005</c:v>
                </c:pt>
                <c:pt idx="20405">
                  <c:v>7511.8961600000002</c:v>
                </c:pt>
                <c:pt idx="20406">
                  <c:v>7512.2892800000009</c:v>
                </c:pt>
                <c:pt idx="20407">
                  <c:v>7512.6824000000006</c:v>
                </c:pt>
                <c:pt idx="20408">
                  <c:v>7513.0755200000003</c:v>
                </c:pt>
                <c:pt idx="20409">
                  <c:v>7513.468640000001</c:v>
                </c:pt>
                <c:pt idx="20410">
                  <c:v>7513.8617600000007</c:v>
                </c:pt>
                <c:pt idx="20411">
                  <c:v>7514.2548800000004</c:v>
                </c:pt>
                <c:pt idx="20412">
                  <c:v>7514.6480000000001</c:v>
                </c:pt>
                <c:pt idx="20413">
                  <c:v>7515.0411200000008</c:v>
                </c:pt>
                <c:pt idx="20414">
                  <c:v>7515.4342400000005</c:v>
                </c:pt>
                <c:pt idx="20415">
                  <c:v>7515.8273600000002</c:v>
                </c:pt>
                <c:pt idx="20416">
                  <c:v>7516.2204800000009</c:v>
                </c:pt>
                <c:pt idx="20417">
                  <c:v>7516.6136000000006</c:v>
                </c:pt>
                <c:pt idx="20418">
                  <c:v>7517.0067200000003</c:v>
                </c:pt>
                <c:pt idx="20419">
                  <c:v>7517.3998400000009</c:v>
                </c:pt>
                <c:pt idx="20420">
                  <c:v>7517.7929600000007</c:v>
                </c:pt>
                <c:pt idx="20421">
                  <c:v>7518.1860800000004</c:v>
                </c:pt>
                <c:pt idx="20422">
                  <c:v>7518.5792000000001</c:v>
                </c:pt>
                <c:pt idx="20423">
                  <c:v>7518.9723200000008</c:v>
                </c:pt>
                <c:pt idx="20424">
                  <c:v>7519.3654400000005</c:v>
                </c:pt>
                <c:pt idx="20425">
                  <c:v>7519.7585600000002</c:v>
                </c:pt>
                <c:pt idx="20426">
                  <c:v>7520.1516800000009</c:v>
                </c:pt>
                <c:pt idx="20427">
                  <c:v>7520.5448000000006</c:v>
                </c:pt>
                <c:pt idx="20428">
                  <c:v>7520.9379200000003</c:v>
                </c:pt>
                <c:pt idx="20429">
                  <c:v>7521.3310400000009</c:v>
                </c:pt>
                <c:pt idx="20430">
                  <c:v>7521.7241600000007</c:v>
                </c:pt>
                <c:pt idx="20431">
                  <c:v>7522.1172800000004</c:v>
                </c:pt>
                <c:pt idx="20432">
                  <c:v>7522.5104000000001</c:v>
                </c:pt>
                <c:pt idx="20433">
                  <c:v>7522.9035200000008</c:v>
                </c:pt>
                <c:pt idx="20434">
                  <c:v>7523.2966400000005</c:v>
                </c:pt>
                <c:pt idx="20435">
                  <c:v>7523.6897600000002</c:v>
                </c:pt>
                <c:pt idx="20436">
                  <c:v>7524.0828800000008</c:v>
                </c:pt>
                <c:pt idx="20437">
                  <c:v>7524.4760000000006</c:v>
                </c:pt>
                <c:pt idx="20438">
                  <c:v>7524.8691200000003</c:v>
                </c:pt>
                <c:pt idx="20439">
                  <c:v>7525.2622400000009</c:v>
                </c:pt>
                <c:pt idx="20440">
                  <c:v>7525.6553600000007</c:v>
                </c:pt>
                <c:pt idx="20441">
                  <c:v>7526.0484800000004</c:v>
                </c:pt>
                <c:pt idx="20442">
                  <c:v>7526.4416000000001</c:v>
                </c:pt>
                <c:pt idx="20443">
                  <c:v>7526.8347200000007</c:v>
                </c:pt>
                <c:pt idx="20444">
                  <c:v>7527.2278400000005</c:v>
                </c:pt>
                <c:pt idx="20445">
                  <c:v>7527.6209600000002</c:v>
                </c:pt>
                <c:pt idx="20446">
                  <c:v>7528.0140800000008</c:v>
                </c:pt>
                <c:pt idx="20447">
                  <c:v>7528.4072000000006</c:v>
                </c:pt>
                <c:pt idx="20448">
                  <c:v>7528.8003200000003</c:v>
                </c:pt>
                <c:pt idx="20449">
                  <c:v>7529.1934400000009</c:v>
                </c:pt>
                <c:pt idx="20450">
                  <c:v>7529.5865600000006</c:v>
                </c:pt>
                <c:pt idx="20451">
                  <c:v>7529.9796800000004</c:v>
                </c:pt>
                <c:pt idx="20452">
                  <c:v>7530.3728000000001</c:v>
                </c:pt>
                <c:pt idx="20453">
                  <c:v>7530.7659200000007</c:v>
                </c:pt>
                <c:pt idx="20454">
                  <c:v>7531.1590400000005</c:v>
                </c:pt>
                <c:pt idx="20455">
                  <c:v>7531.5521600000002</c:v>
                </c:pt>
                <c:pt idx="20456">
                  <c:v>7531.9452800000008</c:v>
                </c:pt>
                <c:pt idx="20457">
                  <c:v>7532.3384000000005</c:v>
                </c:pt>
                <c:pt idx="20458">
                  <c:v>7532.7315200000003</c:v>
                </c:pt>
                <c:pt idx="20459">
                  <c:v>7533.1246400000009</c:v>
                </c:pt>
                <c:pt idx="20460">
                  <c:v>7533.5177600000006</c:v>
                </c:pt>
                <c:pt idx="20461">
                  <c:v>7533.9108800000004</c:v>
                </c:pt>
                <c:pt idx="20462">
                  <c:v>7534.3040000000001</c:v>
                </c:pt>
                <c:pt idx="20463">
                  <c:v>7534.6971200000007</c:v>
                </c:pt>
                <c:pt idx="20464">
                  <c:v>7535.0902400000004</c:v>
                </c:pt>
                <c:pt idx="20465">
                  <c:v>7535.4833600000002</c:v>
                </c:pt>
                <c:pt idx="20466">
                  <c:v>7535.8764800000008</c:v>
                </c:pt>
                <c:pt idx="20467">
                  <c:v>7536.2696000000005</c:v>
                </c:pt>
                <c:pt idx="20468">
                  <c:v>7536.6627200000003</c:v>
                </c:pt>
                <c:pt idx="20469">
                  <c:v>7537.0558400000009</c:v>
                </c:pt>
                <c:pt idx="20470">
                  <c:v>7537.4489600000006</c:v>
                </c:pt>
                <c:pt idx="20471">
                  <c:v>7537.8420800000004</c:v>
                </c:pt>
                <c:pt idx="20472">
                  <c:v>7538.2352000000001</c:v>
                </c:pt>
                <c:pt idx="20473">
                  <c:v>7538.6283200000007</c:v>
                </c:pt>
                <c:pt idx="20474">
                  <c:v>7539.0214400000004</c:v>
                </c:pt>
                <c:pt idx="20475">
                  <c:v>7539.4145600000002</c:v>
                </c:pt>
                <c:pt idx="20476">
                  <c:v>7539.8076800000008</c:v>
                </c:pt>
                <c:pt idx="20477">
                  <c:v>7540.2008000000005</c:v>
                </c:pt>
                <c:pt idx="20478">
                  <c:v>7540.5939200000003</c:v>
                </c:pt>
                <c:pt idx="20479">
                  <c:v>7540.9870400000009</c:v>
                </c:pt>
                <c:pt idx="20480">
                  <c:v>7541.3801600000006</c:v>
                </c:pt>
                <c:pt idx="20481">
                  <c:v>7541.7732800000003</c:v>
                </c:pt>
                <c:pt idx="20482">
                  <c:v>7542.1664000000001</c:v>
                </c:pt>
                <c:pt idx="20483">
                  <c:v>7542.5595200000007</c:v>
                </c:pt>
                <c:pt idx="20484">
                  <c:v>7542.9526400000004</c:v>
                </c:pt>
                <c:pt idx="20485">
                  <c:v>7543.3457600000002</c:v>
                </c:pt>
                <c:pt idx="20486">
                  <c:v>7543.7388800000008</c:v>
                </c:pt>
                <c:pt idx="20487">
                  <c:v>7544.1320000000005</c:v>
                </c:pt>
                <c:pt idx="20488">
                  <c:v>7544.5251200000002</c:v>
                </c:pt>
                <c:pt idx="20489">
                  <c:v>7544.9182400000009</c:v>
                </c:pt>
                <c:pt idx="20490">
                  <c:v>7545.3113600000006</c:v>
                </c:pt>
                <c:pt idx="20491">
                  <c:v>7545.7044800000003</c:v>
                </c:pt>
                <c:pt idx="20492">
                  <c:v>7546.097600000001</c:v>
                </c:pt>
                <c:pt idx="20493">
                  <c:v>7546.4907200000007</c:v>
                </c:pt>
                <c:pt idx="20494">
                  <c:v>7546.8838400000004</c:v>
                </c:pt>
                <c:pt idx="20495">
                  <c:v>7547.2769600000001</c:v>
                </c:pt>
                <c:pt idx="20496">
                  <c:v>7547.6700800000008</c:v>
                </c:pt>
                <c:pt idx="20497">
                  <c:v>7548.0632000000005</c:v>
                </c:pt>
                <c:pt idx="20498">
                  <c:v>7548.4563200000002</c:v>
                </c:pt>
                <c:pt idx="20499">
                  <c:v>7548.8494400000009</c:v>
                </c:pt>
                <c:pt idx="20500">
                  <c:v>7549.2425600000006</c:v>
                </c:pt>
                <c:pt idx="20501">
                  <c:v>7549.6356800000003</c:v>
                </c:pt>
                <c:pt idx="20502">
                  <c:v>7550.028800000001</c:v>
                </c:pt>
                <c:pt idx="20503">
                  <c:v>7550.4219200000007</c:v>
                </c:pt>
                <c:pt idx="20504">
                  <c:v>7550.8150400000004</c:v>
                </c:pt>
                <c:pt idx="20505">
                  <c:v>7551.2081600000001</c:v>
                </c:pt>
                <c:pt idx="20506">
                  <c:v>7551.6012800000008</c:v>
                </c:pt>
                <c:pt idx="20507">
                  <c:v>7551.9944000000005</c:v>
                </c:pt>
                <c:pt idx="20508">
                  <c:v>7552.3875200000002</c:v>
                </c:pt>
                <c:pt idx="20509">
                  <c:v>7552.7806400000009</c:v>
                </c:pt>
                <c:pt idx="20510">
                  <c:v>7553.1737600000006</c:v>
                </c:pt>
                <c:pt idx="20511">
                  <c:v>7553.5668800000003</c:v>
                </c:pt>
                <c:pt idx="20512">
                  <c:v>7553.9600000000009</c:v>
                </c:pt>
                <c:pt idx="20513">
                  <c:v>7554.3531200000007</c:v>
                </c:pt>
                <c:pt idx="20514">
                  <c:v>7554.7462400000004</c:v>
                </c:pt>
                <c:pt idx="20515">
                  <c:v>7555.1393600000001</c:v>
                </c:pt>
                <c:pt idx="20516">
                  <c:v>7555.5324800000008</c:v>
                </c:pt>
                <c:pt idx="20517">
                  <c:v>7555.9256000000005</c:v>
                </c:pt>
                <c:pt idx="20518">
                  <c:v>7556.3187200000002</c:v>
                </c:pt>
                <c:pt idx="20519">
                  <c:v>7556.7118400000008</c:v>
                </c:pt>
                <c:pt idx="20520">
                  <c:v>7557.1049600000006</c:v>
                </c:pt>
                <c:pt idx="20521">
                  <c:v>7557.4980800000003</c:v>
                </c:pt>
                <c:pt idx="20522">
                  <c:v>7557.8912000000009</c:v>
                </c:pt>
                <c:pt idx="20523">
                  <c:v>7558.2843200000007</c:v>
                </c:pt>
                <c:pt idx="20524">
                  <c:v>7558.6774400000004</c:v>
                </c:pt>
                <c:pt idx="20525">
                  <c:v>7559.0705600000001</c:v>
                </c:pt>
                <c:pt idx="20526">
                  <c:v>7559.4636800000007</c:v>
                </c:pt>
                <c:pt idx="20527">
                  <c:v>7559.8568000000005</c:v>
                </c:pt>
                <c:pt idx="20528">
                  <c:v>7560.2499200000002</c:v>
                </c:pt>
                <c:pt idx="20529">
                  <c:v>7560.6430400000008</c:v>
                </c:pt>
                <c:pt idx="20530">
                  <c:v>7561.0361600000006</c:v>
                </c:pt>
                <c:pt idx="20531">
                  <c:v>7561.4292800000003</c:v>
                </c:pt>
                <c:pt idx="20532">
                  <c:v>7561.8224000000009</c:v>
                </c:pt>
                <c:pt idx="20533">
                  <c:v>7562.2155200000007</c:v>
                </c:pt>
                <c:pt idx="20534">
                  <c:v>7562.6086400000004</c:v>
                </c:pt>
                <c:pt idx="20535">
                  <c:v>7563.0017600000001</c:v>
                </c:pt>
                <c:pt idx="20536">
                  <c:v>7563.3948800000007</c:v>
                </c:pt>
                <c:pt idx="20537">
                  <c:v>7563.7880000000005</c:v>
                </c:pt>
                <c:pt idx="20538">
                  <c:v>7564.1811200000002</c:v>
                </c:pt>
                <c:pt idx="20539">
                  <c:v>7564.5742400000008</c:v>
                </c:pt>
                <c:pt idx="20540">
                  <c:v>7564.9673600000006</c:v>
                </c:pt>
                <c:pt idx="20541">
                  <c:v>7565.3604800000003</c:v>
                </c:pt>
                <c:pt idx="20542">
                  <c:v>7565.7536000000009</c:v>
                </c:pt>
                <c:pt idx="20543">
                  <c:v>7566.1467200000006</c:v>
                </c:pt>
                <c:pt idx="20544">
                  <c:v>7566.5398400000004</c:v>
                </c:pt>
                <c:pt idx="20545">
                  <c:v>7566.9329600000001</c:v>
                </c:pt>
                <c:pt idx="20546">
                  <c:v>7567.3260800000007</c:v>
                </c:pt>
                <c:pt idx="20547">
                  <c:v>7567.7192000000005</c:v>
                </c:pt>
                <c:pt idx="20548">
                  <c:v>7568.1123200000002</c:v>
                </c:pt>
                <c:pt idx="20549">
                  <c:v>7568.5054400000008</c:v>
                </c:pt>
                <c:pt idx="20550">
                  <c:v>7568.8985600000005</c:v>
                </c:pt>
                <c:pt idx="20551">
                  <c:v>7569.2916800000003</c:v>
                </c:pt>
                <c:pt idx="20552">
                  <c:v>7569.6848000000009</c:v>
                </c:pt>
                <c:pt idx="20553">
                  <c:v>7570.0779200000006</c:v>
                </c:pt>
                <c:pt idx="20554">
                  <c:v>7570.4710400000004</c:v>
                </c:pt>
                <c:pt idx="20555">
                  <c:v>7570.8641600000001</c:v>
                </c:pt>
                <c:pt idx="20556">
                  <c:v>7571.2572800000007</c:v>
                </c:pt>
                <c:pt idx="20557">
                  <c:v>7571.6504000000004</c:v>
                </c:pt>
                <c:pt idx="20558">
                  <c:v>7572.0435200000002</c:v>
                </c:pt>
                <c:pt idx="20559">
                  <c:v>7572.4366400000008</c:v>
                </c:pt>
                <c:pt idx="20560">
                  <c:v>7572.8297600000005</c:v>
                </c:pt>
                <c:pt idx="20561">
                  <c:v>7573.2228800000003</c:v>
                </c:pt>
                <c:pt idx="20562">
                  <c:v>7573.6160000000009</c:v>
                </c:pt>
                <c:pt idx="20563">
                  <c:v>7574.0091200000006</c:v>
                </c:pt>
                <c:pt idx="20564">
                  <c:v>7574.4022400000003</c:v>
                </c:pt>
                <c:pt idx="20565">
                  <c:v>7574.7953600000001</c:v>
                </c:pt>
                <c:pt idx="20566">
                  <c:v>7575.1884800000007</c:v>
                </c:pt>
                <c:pt idx="20567">
                  <c:v>7575.5816000000004</c:v>
                </c:pt>
                <c:pt idx="20568">
                  <c:v>7575.9747200000002</c:v>
                </c:pt>
                <c:pt idx="20569">
                  <c:v>7576.3678400000008</c:v>
                </c:pt>
                <c:pt idx="20570">
                  <c:v>7576.7609600000005</c:v>
                </c:pt>
                <c:pt idx="20571">
                  <c:v>7577.1540800000002</c:v>
                </c:pt>
                <c:pt idx="20572">
                  <c:v>7577.5472000000009</c:v>
                </c:pt>
                <c:pt idx="20573">
                  <c:v>7577.9403200000006</c:v>
                </c:pt>
                <c:pt idx="20574">
                  <c:v>7578.3334400000003</c:v>
                </c:pt>
                <c:pt idx="20575">
                  <c:v>7578.7265600000001</c:v>
                </c:pt>
                <c:pt idx="20576">
                  <c:v>7579.1196800000007</c:v>
                </c:pt>
                <c:pt idx="20577">
                  <c:v>7579.5128000000004</c:v>
                </c:pt>
                <c:pt idx="20578">
                  <c:v>7579.9059200000002</c:v>
                </c:pt>
                <c:pt idx="20579">
                  <c:v>7580.2990400000008</c:v>
                </c:pt>
                <c:pt idx="20580">
                  <c:v>7580.6921600000005</c:v>
                </c:pt>
                <c:pt idx="20581">
                  <c:v>7581.0852800000002</c:v>
                </c:pt>
                <c:pt idx="20582">
                  <c:v>7581.4784000000009</c:v>
                </c:pt>
                <c:pt idx="20583">
                  <c:v>7581.8715200000006</c:v>
                </c:pt>
                <c:pt idx="20584">
                  <c:v>7582.2646400000003</c:v>
                </c:pt>
                <c:pt idx="20585">
                  <c:v>7582.657760000001</c:v>
                </c:pt>
                <c:pt idx="20586">
                  <c:v>7583.0508800000007</c:v>
                </c:pt>
                <c:pt idx="20587">
                  <c:v>7583.4440000000004</c:v>
                </c:pt>
                <c:pt idx="20588">
                  <c:v>7583.8371200000001</c:v>
                </c:pt>
                <c:pt idx="20589">
                  <c:v>7584.2302400000008</c:v>
                </c:pt>
                <c:pt idx="20590">
                  <c:v>7584.6233600000005</c:v>
                </c:pt>
                <c:pt idx="20591">
                  <c:v>7585.0164800000002</c:v>
                </c:pt>
                <c:pt idx="20592">
                  <c:v>7585.4096000000009</c:v>
                </c:pt>
                <c:pt idx="20593">
                  <c:v>7585.8027200000006</c:v>
                </c:pt>
                <c:pt idx="20594">
                  <c:v>7586.1958400000003</c:v>
                </c:pt>
                <c:pt idx="20595">
                  <c:v>7586.588960000001</c:v>
                </c:pt>
                <c:pt idx="20596">
                  <c:v>7586.9820800000007</c:v>
                </c:pt>
                <c:pt idx="20597">
                  <c:v>7587.3752000000004</c:v>
                </c:pt>
                <c:pt idx="20598">
                  <c:v>7587.7683200000001</c:v>
                </c:pt>
                <c:pt idx="20599">
                  <c:v>7588.1614400000008</c:v>
                </c:pt>
                <c:pt idx="20600">
                  <c:v>7588.5545600000005</c:v>
                </c:pt>
                <c:pt idx="20601">
                  <c:v>7588.9476800000002</c:v>
                </c:pt>
                <c:pt idx="20602">
                  <c:v>7589.3408000000009</c:v>
                </c:pt>
                <c:pt idx="20603">
                  <c:v>7589.7339200000006</c:v>
                </c:pt>
                <c:pt idx="20604">
                  <c:v>7590.1270400000003</c:v>
                </c:pt>
                <c:pt idx="20605">
                  <c:v>7590.5201600000009</c:v>
                </c:pt>
                <c:pt idx="20606">
                  <c:v>7590.9132800000007</c:v>
                </c:pt>
                <c:pt idx="20607">
                  <c:v>7591.3064000000004</c:v>
                </c:pt>
                <c:pt idx="20608">
                  <c:v>7591.6995200000001</c:v>
                </c:pt>
                <c:pt idx="20609">
                  <c:v>7592.0926400000008</c:v>
                </c:pt>
                <c:pt idx="20610">
                  <c:v>7592.4857600000005</c:v>
                </c:pt>
                <c:pt idx="20611">
                  <c:v>7592.8788800000002</c:v>
                </c:pt>
                <c:pt idx="20612">
                  <c:v>7593.2720000000008</c:v>
                </c:pt>
                <c:pt idx="20613">
                  <c:v>7593.6651200000006</c:v>
                </c:pt>
                <c:pt idx="20614">
                  <c:v>7594.0582400000003</c:v>
                </c:pt>
                <c:pt idx="20615">
                  <c:v>7594.4513600000009</c:v>
                </c:pt>
                <c:pt idx="20616">
                  <c:v>7594.8444800000007</c:v>
                </c:pt>
                <c:pt idx="20617">
                  <c:v>7595.2376000000004</c:v>
                </c:pt>
                <c:pt idx="20618">
                  <c:v>7595.6307200000001</c:v>
                </c:pt>
                <c:pt idx="20619">
                  <c:v>7596.0238400000007</c:v>
                </c:pt>
                <c:pt idx="20620">
                  <c:v>7596.4169600000005</c:v>
                </c:pt>
                <c:pt idx="20621">
                  <c:v>7596.8100800000002</c:v>
                </c:pt>
                <c:pt idx="20622">
                  <c:v>7597.2032000000008</c:v>
                </c:pt>
                <c:pt idx="20623">
                  <c:v>7597.5963200000006</c:v>
                </c:pt>
                <c:pt idx="20624">
                  <c:v>7597.9894400000003</c:v>
                </c:pt>
                <c:pt idx="20625">
                  <c:v>7598.3825600000009</c:v>
                </c:pt>
                <c:pt idx="20626">
                  <c:v>7598.7756800000006</c:v>
                </c:pt>
                <c:pt idx="20627">
                  <c:v>7599.1688000000004</c:v>
                </c:pt>
                <c:pt idx="20628">
                  <c:v>7599.5619200000001</c:v>
                </c:pt>
                <c:pt idx="20629">
                  <c:v>7599.9550400000007</c:v>
                </c:pt>
                <c:pt idx="20630">
                  <c:v>7600.3481600000005</c:v>
                </c:pt>
                <c:pt idx="20631">
                  <c:v>7600.7412800000002</c:v>
                </c:pt>
                <c:pt idx="20632">
                  <c:v>7601.1344000000008</c:v>
                </c:pt>
                <c:pt idx="20633">
                  <c:v>7601.5275200000005</c:v>
                </c:pt>
                <c:pt idx="20634">
                  <c:v>7601.9206400000003</c:v>
                </c:pt>
                <c:pt idx="20635">
                  <c:v>7602.3137600000009</c:v>
                </c:pt>
                <c:pt idx="20636">
                  <c:v>7602.7068800000006</c:v>
                </c:pt>
                <c:pt idx="20637">
                  <c:v>7603.1</c:v>
                </c:pt>
                <c:pt idx="20638">
                  <c:v>7603.4931200000001</c:v>
                </c:pt>
                <c:pt idx="20639">
                  <c:v>7603.8862400000007</c:v>
                </c:pt>
                <c:pt idx="20640">
                  <c:v>7604.2793600000005</c:v>
                </c:pt>
                <c:pt idx="20641">
                  <c:v>7604.6724800000002</c:v>
                </c:pt>
                <c:pt idx="20642">
                  <c:v>7605.0656000000008</c:v>
                </c:pt>
                <c:pt idx="20643">
                  <c:v>7605.4587200000005</c:v>
                </c:pt>
                <c:pt idx="20644">
                  <c:v>7605.8518400000003</c:v>
                </c:pt>
                <c:pt idx="20645">
                  <c:v>7606.2449600000009</c:v>
                </c:pt>
                <c:pt idx="20646">
                  <c:v>7606.6380800000006</c:v>
                </c:pt>
                <c:pt idx="20647">
                  <c:v>7607.0312000000004</c:v>
                </c:pt>
                <c:pt idx="20648">
                  <c:v>7607.4243200000001</c:v>
                </c:pt>
                <c:pt idx="20649">
                  <c:v>7607.8174400000007</c:v>
                </c:pt>
                <c:pt idx="20650">
                  <c:v>7608.2105600000004</c:v>
                </c:pt>
                <c:pt idx="20651">
                  <c:v>7608.6036800000002</c:v>
                </c:pt>
                <c:pt idx="20652">
                  <c:v>7608.9968000000008</c:v>
                </c:pt>
                <c:pt idx="20653">
                  <c:v>7609.3899200000005</c:v>
                </c:pt>
                <c:pt idx="20654">
                  <c:v>7609.7830400000003</c:v>
                </c:pt>
                <c:pt idx="20655">
                  <c:v>7610.1761600000009</c:v>
                </c:pt>
                <c:pt idx="20656">
                  <c:v>7610.5692800000006</c:v>
                </c:pt>
                <c:pt idx="20657">
                  <c:v>7610.9624000000003</c:v>
                </c:pt>
                <c:pt idx="20658">
                  <c:v>7611.3555200000001</c:v>
                </c:pt>
                <c:pt idx="20659">
                  <c:v>7611.7486400000007</c:v>
                </c:pt>
                <c:pt idx="20660">
                  <c:v>7612.1417600000004</c:v>
                </c:pt>
                <c:pt idx="20661">
                  <c:v>7612.5348800000002</c:v>
                </c:pt>
                <c:pt idx="20662">
                  <c:v>7612.9280000000008</c:v>
                </c:pt>
                <c:pt idx="20663">
                  <c:v>7613.3211200000005</c:v>
                </c:pt>
                <c:pt idx="20664">
                  <c:v>7613.7142400000002</c:v>
                </c:pt>
                <c:pt idx="20665">
                  <c:v>7614.1073600000009</c:v>
                </c:pt>
                <c:pt idx="20666">
                  <c:v>7614.5004800000006</c:v>
                </c:pt>
                <c:pt idx="20667">
                  <c:v>7614.8936000000003</c:v>
                </c:pt>
                <c:pt idx="20668">
                  <c:v>7615.286720000001</c:v>
                </c:pt>
                <c:pt idx="20669">
                  <c:v>7615.6798400000007</c:v>
                </c:pt>
                <c:pt idx="20670">
                  <c:v>7616.0729600000004</c:v>
                </c:pt>
                <c:pt idx="20671">
                  <c:v>7616.4660800000001</c:v>
                </c:pt>
                <c:pt idx="20672">
                  <c:v>7616.8592000000008</c:v>
                </c:pt>
                <c:pt idx="20673">
                  <c:v>7617.2523200000005</c:v>
                </c:pt>
                <c:pt idx="20674">
                  <c:v>7617.6454400000002</c:v>
                </c:pt>
                <c:pt idx="20675">
                  <c:v>7618.0385600000009</c:v>
                </c:pt>
                <c:pt idx="20676">
                  <c:v>7618.4316800000006</c:v>
                </c:pt>
                <c:pt idx="20677">
                  <c:v>7618.8248000000003</c:v>
                </c:pt>
                <c:pt idx="20678">
                  <c:v>7619.217920000001</c:v>
                </c:pt>
                <c:pt idx="20679">
                  <c:v>7619.6110400000007</c:v>
                </c:pt>
                <c:pt idx="20680">
                  <c:v>7620.0041600000004</c:v>
                </c:pt>
                <c:pt idx="20681">
                  <c:v>7620.3972800000001</c:v>
                </c:pt>
                <c:pt idx="20682">
                  <c:v>7620.7904000000008</c:v>
                </c:pt>
                <c:pt idx="20683">
                  <c:v>7621.1835200000005</c:v>
                </c:pt>
                <c:pt idx="20684">
                  <c:v>7621.5766400000002</c:v>
                </c:pt>
                <c:pt idx="20685">
                  <c:v>7621.9697600000009</c:v>
                </c:pt>
                <c:pt idx="20686">
                  <c:v>7622.3628800000006</c:v>
                </c:pt>
                <c:pt idx="20687">
                  <c:v>7622.7560000000003</c:v>
                </c:pt>
                <c:pt idx="20688">
                  <c:v>7623.1491200000009</c:v>
                </c:pt>
                <c:pt idx="20689">
                  <c:v>7623.5422400000007</c:v>
                </c:pt>
                <c:pt idx="20690">
                  <c:v>7623.9353600000004</c:v>
                </c:pt>
                <c:pt idx="20691">
                  <c:v>7624.3284800000001</c:v>
                </c:pt>
                <c:pt idx="20692">
                  <c:v>7624.7216000000008</c:v>
                </c:pt>
              </c:numCache>
            </c:numRef>
          </c:xVal>
          <c:yVal>
            <c:numRef>
              <c:f>'1638 525 bar'!$D$1:$D$20693</c:f>
              <c:numCache>
                <c:formatCode>General</c:formatCode>
                <c:ptCount val="20693"/>
                <c:pt idx="0">
                  <c:v>3.2587279219084149</c:v>
                </c:pt>
                <c:pt idx="1">
                  <c:v>3.2743179219084153</c:v>
                </c:pt>
                <c:pt idx="2">
                  <c:v>3.2888279219084149</c:v>
                </c:pt>
                <c:pt idx="3">
                  <c:v>3.3061579219084152</c:v>
                </c:pt>
                <c:pt idx="4">
                  <c:v>3.3218379219084149</c:v>
                </c:pt>
                <c:pt idx="5">
                  <c:v>3.3394579219084148</c:v>
                </c:pt>
                <c:pt idx="6">
                  <c:v>3.351817921908415</c:v>
                </c:pt>
                <c:pt idx="7">
                  <c:v>3.3718179219084146</c:v>
                </c:pt>
                <c:pt idx="8">
                  <c:v>3.3869779219084153</c:v>
                </c:pt>
                <c:pt idx="9">
                  <c:v>3.4064979219084153</c:v>
                </c:pt>
                <c:pt idx="10">
                  <c:v>3.4199579219084146</c:v>
                </c:pt>
                <c:pt idx="11">
                  <c:v>3.440147921908415</c:v>
                </c:pt>
                <c:pt idx="12">
                  <c:v>3.4551779219084153</c:v>
                </c:pt>
                <c:pt idx="13">
                  <c:v>3.4762279219084151</c:v>
                </c:pt>
                <c:pt idx="14">
                  <c:v>3.4911879219084154</c:v>
                </c:pt>
                <c:pt idx="15">
                  <c:v>3.5118279219084148</c:v>
                </c:pt>
                <c:pt idx="16">
                  <c:v>3.5252279219084146</c:v>
                </c:pt>
                <c:pt idx="17">
                  <c:v>3.5482479219084153</c:v>
                </c:pt>
                <c:pt idx="18">
                  <c:v>3.5603079219084153</c:v>
                </c:pt>
                <c:pt idx="19">
                  <c:v>3.5828879219084149</c:v>
                </c:pt>
                <c:pt idx="20">
                  <c:v>3.5949179219084151</c:v>
                </c:pt>
                <c:pt idx="21">
                  <c:v>3.6218279219084151</c:v>
                </c:pt>
                <c:pt idx="22">
                  <c:v>3.6334379219084152</c:v>
                </c:pt>
                <c:pt idx="23">
                  <c:v>3.6585079219084147</c:v>
                </c:pt>
                <c:pt idx="24">
                  <c:v>3.6692979219084148</c:v>
                </c:pt>
                <c:pt idx="25">
                  <c:v>3.6947879219084152</c:v>
                </c:pt>
                <c:pt idx="26">
                  <c:v>3.7082579219084151</c:v>
                </c:pt>
                <c:pt idx="27">
                  <c:v>3.7317479219084149</c:v>
                </c:pt>
                <c:pt idx="28">
                  <c:v>3.7483379219084147</c:v>
                </c:pt>
                <c:pt idx="29">
                  <c:v>3.7715379219084149</c:v>
                </c:pt>
                <c:pt idx="30">
                  <c:v>3.7859079219084144</c:v>
                </c:pt>
                <c:pt idx="31">
                  <c:v>3.8106979219084147</c:v>
                </c:pt>
                <c:pt idx="32">
                  <c:v>3.8262479219084149</c:v>
                </c:pt>
                <c:pt idx="33">
                  <c:v>3.8508979219084152</c:v>
                </c:pt>
                <c:pt idx="34">
                  <c:v>3.8674879219084151</c:v>
                </c:pt>
                <c:pt idx="35">
                  <c:v>3.8863579219084148</c:v>
                </c:pt>
                <c:pt idx="36">
                  <c:v>3.9074879219084151</c:v>
                </c:pt>
                <c:pt idx="37">
                  <c:v>3.9246979219084146</c:v>
                </c:pt>
                <c:pt idx="38">
                  <c:v>3.9489879219084152</c:v>
                </c:pt>
                <c:pt idx="39">
                  <c:v>3.9645979219084149</c:v>
                </c:pt>
                <c:pt idx="40">
                  <c:v>3.990777921908415</c:v>
                </c:pt>
                <c:pt idx="41">
                  <c:v>4.0056679219084144</c:v>
                </c:pt>
                <c:pt idx="42">
                  <c:v>4.0306879219084149</c:v>
                </c:pt>
                <c:pt idx="43">
                  <c:v>4.0442379219084144</c:v>
                </c:pt>
                <c:pt idx="44">
                  <c:v>4.0726879219084147</c:v>
                </c:pt>
                <c:pt idx="45">
                  <c:v>4.0883579219084147</c:v>
                </c:pt>
                <c:pt idx="46">
                  <c:v>4.113947921908415</c:v>
                </c:pt>
                <c:pt idx="47">
                  <c:v>4.1288379219084144</c:v>
                </c:pt>
                <c:pt idx="48">
                  <c:v>4.1560279219084144</c:v>
                </c:pt>
                <c:pt idx="49">
                  <c:v>4.1744179219084145</c:v>
                </c:pt>
                <c:pt idx="50">
                  <c:v>4.1998179219084149</c:v>
                </c:pt>
                <c:pt idx="51">
                  <c:v>4.220317921908415</c:v>
                </c:pt>
                <c:pt idx="52">
                  <c:v>4.2441579219084149</c:v>
                </c:pt>
                <c:pt idx="53">
                  <c:v>4.2660979219084147</c:v>
                </c:pt>
                <c:pt idx="54">
                  <c:v>4.2891879219084146</c:v>
                </c:pt>
                <c:pt idx="55">
                  <c:v>4.3120879219084145</c:v>
                </c:pt>
                <c:pt idx="56">
                  <c:v>4.3336879219084148</c:v>
                </c:pt>
                <c:pt idx="57">
                  <c:v>4.356557921908415</c:v>
                </c:pt>
                <c:pt idx="58">
                  <c:v>4.3785779219084144</c:v>
                </c:pt>
                <c:pt idx="59">
                  <c:v>4.4016879219084144</c:v>
                </c:pt>
                <c:pt idx="60">
                  <c:v>4.4253579219084145</c:v>
                </c:pt>
                <c:pt idx="61">
                  <c:v>4.4498279219084145</c:v>
                </c:pt>
                <c:pt idx="62">
                  <c:v>4.4723379219084149</c:v>
                </c:pt>
                <c:pt idx="63">
                  <c:v>4.4976379219084146</c:v>
                </c:pt>
                <c:pt idx="64">
                  <c:v>4.5195379219084151</c:v>
                </c:pt>
                <c:pt idx="65">
                  <c:v>4.5449579219084146</c:v>
                </c:pt>
                <c:pt idx="66">
                  <c:v>4.5686779219084146</c:v>
                </c:pt>
                <c:pt idx="67">
                  <c:v>4.5967779219084148</c:v>
                </c:pt>
                <c:pt idx="68">
                  <c:v>4.6137179219084148</c:v>
                </c:pt>
                <c:pt idx="69">
                  <c:v>4.6425579219084145</c:v>
                </c:pt>
                <c:pt idx="70">
                  <c:v>4.6651479219084147</c:v>
                </c:pt>
                <c:pt idx="71">
                  <c:v>4.691767921908415</c:v>
                </c:pt>
                <c:pt idx="72">
                  <c:v>4.7114379219084146</c:v>
                </c:pt>
                <c:pt idx="73">
                  <c:v>4.733997921908415</c:v>
                </c:pt>
                <c:pt idx="74">
                  <c:v>4.7635279219084143</c:v>
                </c:pt>
                <c:pt idx="75">
                  <c:v>4.7859679219084148</c:v>
                </c:pt>
                <c:pt idx="76">
                  <c:v>4.8161879219084147</c:v>
                </c:pt>
                <c:pt idx="77">
                  <c:v>4.834947921908415</c:v>
                </c:pt>
                <c:pt idx="78">
                  <c:v>4.8658779219084147</c:v>
                </c:pt>
                <c:pt idx="79">
                  <c:v>4.8875079219084148</c:v>
                </c:pt>
                <c:pt idx="80">
                  <c:v>4.9164079219084149</c:v>
                </c:pt>
                <c:pt idx="81">
                  <c:v>4.936557921908415</c:v>
                </c:pt>
                <c:pt idx="82">
                  <c:v>4.9652879219084145</c:v>
                </c:pt>
                <c:pt idx="83">
                  <c:v>4.9857379219084148</c:v>
                </c:pt>
                <c:pt idx="84">
                  <c:v>5.015927921908415</c:v>
                </c:pt>
                <c:pt idx="85">
                  <c:v>5.0372379219084147</c:v>
                </c:pt>
                <c:pt idx="86">
                  <c:v>5.0631679219084145</c:v>
                </c:pt>
                <c:pt idx="87">
                  <c:v>5.0890579219084149</c:v>
                </c:pt>
                <c:pt idx="88">
                  <c:v>5.1146779219084149</c:v>
                </c:pt>
                <c:pt idx="89">
                  <c:v>5.1396179219084148</c:v>
                </c:pt>
                <c:pt idx="90">
                  <c:v>5.170017921908415</c:v>
                </c:pt>
                <c:pt idx="91">
                  <c:v>5.1932579219084145</c:v>
                </c:pt>
                <c:pt idx="92">
                  <c:v>5.2234179219084149</c:v>
                </c:pt>
                <c:pt idx="93">
                  <c:v>5.2434579219084148</c:v>
                </c:pt>
                <c:pt idx="94">
                  <c:v>5.2734979219084144</c:v>
                </c:pt>
                <c:pt idx="95">
                  <c:v>5.2947479219084146</c:v>
                </c:pt>
                <c:pt idx="96">
                  <c:v>5.3273579219084146</c:v>
                </c:pt>
                <c:pt idx="97">
                  <c:v>5.3460379219084144</c:v>
                </c:pt>
                <c:pt idx="98">
                  <c:v>5.3817279219084151</c:v>
                </c:pt>
                <c:pt idx="99">
                  <c:v>5.4068779219084151</c:v>
                </c:pt>
                <c:pt idx="100">
                  <c:v>5.435667921908415</c:v>
                </c:pt>
                <c:pt idx="101">
                  <c:v>5.4606279219084151</c:v>
                </c:pt>
                <c:pt idx="102">
                  <c:v>5.488947921908415</c:v>
                </c:pt>
                <c:pt idx="103">
                  <c:v>5.5165879219084148</c:v>
                </c:pt>
                <c:pt idx="104">
                  <c:v>5.5427279219084147</c:v>
                </c:pt>
                <c:pt idx="105">
                  <c:v>5.5727579219084147</c:v>
                </c:pt>
                <c:pt idx="106">
                  <c:v>5.5943479219084145</c:v>
                </c:pt>
                <c:pt idx="107">
                  <c:v>5.6266079219084144</c:v>
                </c:pt>
                <c:pt idx="108">
                  <c:v>5.6532979219084147</c:v>
                </c:pt>
                <c:pt idx="109">
                  <c:v>5.6820579219084149</c:v>
                </c:pt>
                <c:pt idx="110">
                  <c:v>5.711427921908415</c:v>
                </c:pt>
                <c:pt idx="111">
                  <c:v>5.7416079219084146</c:v>
                </c:pt>
                <c:pt idx="112">
                  <c:v>5.7738379219084148</c:v>
                </c:pt>
                <c:pt idx="113">
                  <c:v>5.7955079219084151</c:v>
                </c:pt>
                <c:pt idx="114">
                  <c:v>5.8281379219084144</c:v>
                </c:pt>
                <c:pt idx="115">
                  <c:v>5.8530879219084149</c:v>
                </c:pt>
                <c:pt idx="116">
                  <c:v>5.8837879219084144</c:v>
                </c:pt>
                <c:pt idx="117">
                  <c:v>5.9101479219084148</c:v>
                </c:pt>
                <c:pt idx="118">
                  <c:v>5.9356179219084151</c:v>
                </c:pt>
                <c:pt idx="119">
                  <c:v>5.9695479219084149</c:v>
                </c:pt>
                <c:pt idx="120">
                  <c:v>5.9909579219084144</c:v>
                </c:pt>
                <c:pt idx="121">
                  <c:v>6.022027921908415</c:v>
                </c:pt>
                <c:pt idx="122">
                  <c:v>6.0462479219084146</c:v>
                </c:pt>
                <c:pt idx="123">
                  <c:v>6.0721179219084149</c:v>
                </c:pt>
                <c:pt idx="124">
                  <c:v>6.0921479219084151</c:v>
                </c:pt>
                <c:pt idx="125">
                  <c:v>6.1121479219084147</c:v>
                </c:pt>
                <c:pt idx="126">
                  <c:v>6.1205879219084149</c:v>
                </c:pt>
                <c:pt idx="127">
                  <c:v>6.1324279219084143</c:v>
                </c:pt>
                <c:pt idx="128">
                  <c:v>6.1238579219084146</c:v>
                </c:pt>
                <c:pt idx="129">
                  <c:v>6.1135379219084145</c:v>
                </c:pt>
                <c:pt idx="130">
                  <c:v>6.0603879219084149</c:v>
                </c:pt>
                <c:pt idx="131">
                  <c:v>5.9857179219084147</c:v>
                </c:pt>
                <c:pt idx="132">
                  <c:v>5.8556679219084149</c:v>
                </c:pt>
                <c:pt idx="133">
                  <c:v>5.7650979219084144</c:v>
                </c:pt>
                <c:pt idx="134">
                  <c:v>5.5548079219084148</c:v>
                </c:pt>
                <c:pt idx="135">
                  <c:v>5.483457921908415</c:v>
                </c:pt>
                <c:pt idx="136">
                  <c:v>5.5070079219084151</c:v>
                </c:pt>
                <c:pt idx="137">
                  <c:v>5.5629179219084151</c:v>
                </c:pt>
                <c:pt idx="138">
                  <c:v>5.494507921908415</c:v>
                </c:pt>
                <c:pt idx="139">
                  <c:v>5.3333479219084143</c:v>
                </c:pt>
                <c:pt idx="140">
                  <c:v>5.117067921908415</c:v>
                </c:pt>
                <c:pt idx="141">
                  <c:v>5.2428979219084146</c:v>
                </c:pt>
                <c:pt idx="142">
                  <c:v>5.2762679219084152</c:v>
                </c:pt>
                <c:pt idx="143">
                  <c:v>5.3701379219084151</c:v>
                </c:pt>
                <c:pt idx="144">
                  <c:v>5.4051279219084147</c:v>
                </c:pt>
                <c:pt idx="145">
                  <c:v>5.4257479219084148</c:v>
                </c:pt>
                <c:pt idx="146">
                  <c:v>5.3998779219084145</c:v>
                </c:pt>
                <c:pt idx="147">
                  <c:v>5.3723779219084147</c:v>
                </c:pt>
                <c:pt idx="148">
                  <c:v>5.325987921908415</c:v>
                </c:pt>
                <c:pt idx="149">
                  <c:v>5.2858479219084149</c:v>
                </c:pt>
                <c:pt idx="150">
                  <c:v>5.2468479219084152</c:v>
                </c:pt>
                <c:pt idx="151">
                  <c:v>5.2381679219084152</c:v>
                </c:pt>
                <c:pt idx="152">
                  <c:v>5.2361279219084151</c:v>
                </c:pt>
                <c:pt idx="153">
                  <c:v>5.2494679219084146</c:v>
                </c:pt>
                <c:pt idx="154">
                  <c:v>5.2634279219084146</c:v>
                </c:pt>
                <c:pt idx="155">
                  <c:v>5.2839079219084146</c:v>
                </c:pt>
                <c:pt idx="156">
                  <c:v>5.3027679219084147</c:v>
                </c:pt>
                <c:pt idx="157">
                  <c:v>5.3094279219084148</c:v>
                </c:pt>
                <c:pt idx="158">
                  <c:v>5.3146879219084147</c:v>
                </c:pt>
                <c:pt idx="159">
                  <c:v>5.3216279219084148</c:v>
                </c:pt>
                <c:pt idx="160">
                  <c:v>5.3273079219084147</c:v>
                </c:pt>
                <c:pt idx="161">
                  <c:v>5.3266079219084146</c:v>
                </c:pt>
                <c:pt idx="162">
                  <c:v>5.3150879219084146</c:v>
                </c:pt>
                <c:pt idx="163">
                  <c:v>5.3143079219084148</c:v>
                </c:pt>
                <c:pt idx="164">
                  <c:v>5.3058479219084145</c:v>
                </c:pt>
                <c:pt idx="165">
                  <c:v>5.3025379219084146</c:v>
                </c:pt>
                <c:pt idx="166">
                  <c:v>5.3107779219084144</c:v>
                </c:pt>
                <c:pt idx="167">
                  <c:v>5.3378379219084149</c:v>
                </c:pt>
                <c:pt idx="168">
                  <c:v>5.3737379219084147</c:v>
                </c:pt>
                <c:pt idx="169">
                  <c:v>5.4090679219084148</c:v>
                </c:pt>
                <c:pt idx="170">
                  <c:v>5.4360379219084152</c:v>
                </c:pt>
                <c:pt idx="171">
                  <c:v>5.4491979219084143</c:v>
                </c:pt>
                <c:pt idx="172">
                  <c:v>5.4266679219084146</c:v>
                </c:pt>
                <c:pt idx="173">
                  <c:v>5.3957879219084148</c:v>
                </c:pt>
                <c:pt idx="174">
                  <c:v>5.3484879219084149</c:v>
                </c:pt>
                <c:pt idx="175">
                  <c:v>5.3080079219084144</c:v>
                </c:pt>
                <c:pt idx="176">
                  <c:v>5.2726879219084148</c:v>
                </c:pt>
                <c:pt idx="177">
                  <c:v>5.2576779219084147</c:v>
                </c:pt>
                <c:pt idx="178">
                  <c:v>5.2744979219084147</c:v>
                </c:pt>
                <c:pt idx="179">
                  <c:v>5.3068279219084147</c:v>
                </c:pt>
                <c:pt idx="180">
                  <c:v>5.3405279219084152</c:v>
                </c:pt>
                <c:pt idx="181">
                  <c:v>5.3752679219084145</c:v>
                </c:pt>
                <c:pt idx="182">
                  <c:v>5.4082279219084146</c:v>
                </c:pt>
                <c:pt idx="183">
                  <c:v>5.4217879219084146</c:v>
                </c:pt>
                <c:pt idx="184">
                  <c:v>5.4051079219084146</c:v>
                </c:pt>
                <c:pt idx="185">
                  <c:v>5.3761579219084146</c:v>
                </c:pt>
                <c:pt idx="186">
                  <c:v>5.343677921908415</c:v>
                </c:pt>
                <c:pt idx="187">
                  <c:v>5.3160879219084149</c:v>
                </c:pt>
                <c:pt idx="188">
                  <c:v>5.2837379219084148</c:v>
                </c:pt>
                <c:pt idx="189">
                  <c:v>5.2643579219084149</c:v>
                </c:pt>
                <c:pt idx="190">
                  <c:v>5.2581279219084145</c:v>
                </c:pt>
                <c:pt idx="191">
                  <c:v>5.2693979219084151</c:v>
                </c:pt>
                <c:pt idx="192">
                  <c:v>5.2677179219084147</c:v>
                </c:pt>
                <c:pt idx="193">
                  <c:v>5.2624479219084144</c:v>
                </c:pt>
                <c:pt idx="194">
                  <c:v>5.2723179219084146</c:v>
                </c:pt>
                <c:pt idx="195">
                  <c:v>5.2893679219084149</c:v>
                </c:pt>
                <c:pt idx="196">
                  <c:v>5.2955779219084151</c:v>
                </c:pt>
                <c:pt idx="197">
                  <c:v>5.2974179219084148</c:v>
                </c:pt>
                <c:pt idx="198">
                  <c:v>5.3076379219084151</c:v>
                </c:pt>
                <c:pt idx="199">
                  <c:v>5.3144779219084146</c:v>
                </c:pt>
                <c:pt idx="200">
                  <c:v>5.3225479219084146</c:v>
                </c:pt>
                <c:pt idx="201">
                  <c:v>5.3230379219084147</c:v>
                </c:pt>
                <c:pt idx="202">
                  <c:v>5.3206879219084149</c:v>
                </c:pt>
                <c:pt idx="203">
                  <c:v>5.3266879219084151</c:v>
                </c:pt>
                <c:pt idx="204">
                  <c:v>5.327137921908415</c:v>
                </c:pt>
                <c:pt idx="205">
                  <c:v>5.3275779219084152</c:v>
                </c:pt>
                <c:pt idx="206">
                  <c:v>5.3181479219084151</c:v>
                </c:pt>
                <c:pt idx="207">
                  <c:v>5.3121079219084146</c:v>
                </c:pt>
                <c:pt idx="208">
                  <c:v>5.3096379219084149</c:v>
                </c:pt>
                <c:pt idx="209">
                  <c:v>5.3051279219084151</c:v>
                </c:pt>
                <c:pt idx="210">
                  <c:v>5.3028679219084145</c:v>
                </c:pt>
                <c:pt idx="211">
                  <c:v>5.3037579219084146</c:v>
                </c:pt>
                <c:pt idx="212">
                  <c:v>5.2969479219084148</c:v>
                </c:pt>
                <c:pt idx="213">
                  <c:v>5.2908779219084145</c:v>
                </c:pt>
                <c:pt idx="214">
                  <c:v>5.2901279219084145</c:v>
                </c:pt>
                <c:pt idx="215">
                  <c:v>5.287957921908415</c:v>
                </c:pt>
                <c:pt idx="216">
                  <c:v>5.279767921908415</c:v>
                </c:pt>
                <c:pt idx="217">
                  <c:v>5.2721579219084145</c:v>
                </c:pt>
                <c:pt idx="218">
                  <c:v>5.2460579219084149</c:v>
                </c:pt>
                <c:pt idx="219">
                  <c:v>5.215087921908415</c:v>
                </c:pt>
                <c:pt idx="220">
                  <c:v>5.1686779219084151</c:v>
                </c:pt>
                <c:pt idx="221">
                  <c:v>5.1548079219084144</c:v>
                </c:pt>
                <c:pt idx="222">
                  <c:v>5.1042979219084144</c:v>
                </c:pt>
                <c:pt idx="223">
                  <c:v>5.103927921908415</c:v>
                </c:pt>
                <c:pt idx="224">
                  <c:v>5.1179679219084147</c:v>
                </c:pt>
                <c:pt idx="225">
                  <c:v>5.0438579219084145</c:v>
                </c:pt>
                <c:pt idx="226">
                  <c:v>4.9790779219084147</c:v>
                </c:pt>
                <c:pt idx="227">
                  <c:v>4.9339679219084145</c:v>
                </c:pt>
                <c:pt idx="228">
                  <c:v>4.9577579219084145</c:v>
                </c:pt>
                <c:pt idx="229">
                  <c:v>4.8810079219084148</c:v>
                </c:pt>
                <c:pt idx="230">
                  <c:v>4.8343479219084147</c:v>
                </c:pt>
                <c:pt idx="231">
                  <c:v>4.7029679219084146</c:v>
                </c:pt>
                <c:pt idx="232">
                  <c:v>4.7647679219084145</c:v>
                </c:pt>
                <c:pt idx="233">
                  <c:v>4.6655779219084144</c:v>
                </c:pt>
                <c:pt idx="234">
                  <c:v>4.494177921908415</c:v>
                </c:pt>
                <c:pt idx="235">
                  <c:v>4.3440179219084145</c:v>
                </c:pt>
                <c:pt idx="236">
                  <c:v>4.4920879219084151</c:v>
                </c:pt>
                <c:pt idx="237">
                  <c:v>4.6367079219084149</c:v>
                </c:pt>
                <c:pt idx="238">
                  <c:v>4.713867921908415</c:v>
                </c:pt>
                <c:pt idx="239">
                  <c:v>4.8285279219084147</c:v>
                </c:pt>
                <c:pt idx="240">
                  <c:v>4.7869979219084149</c:v>
                </c:pt>
                <c:pt idx="241">
                  <c:v>4.7099079219084148</c:v>
                </c:pt>
                <c:pt idx="242">
                  <c:v>4.811347921908415</c:v>
                </c:pt>
                <c:pt idx="243">
                  <c:v>4.7517579219084149</c:v>
                </c:pt>
                <c:pt idx="244">
                  <c:v>4.666147921908415</c:v>
                </c:pt>
                <c:pt idx="245">
                  <c:v>4.6578279219084147</c:v>
                </c:pt>
                <c:pt idx="246">
                  <c:v>4.7417179219084149</c:v>
                </c:pt>
                <c:pt idx="247">
                  <c:v>4.8789179219084149</c:v>
                </c:pt>
                <c:pt idx="248">
                  <c:v>5.0565979219084145</c:v>
                </c:pt>
                <c:pt idx="249">
                  <c:v>5.1406579219084145</c:v>
                </c:pt>
                <c:pt idx="250">
                  <c:v>5.1629479219084145</c:v>
                </c:pt>
                <c:pt idx="251">
                  <c:v>5.1324479219084145</c:v>
                </c:pt>
                <c:pt idx="252">
                  <c:v>5.0673279219084151</c:v>
                </c:pt>
                <c:pt idx="253">
                  <c:v>5.0159879219084145</c:v>
                </c:pt>
                <c:pt idx="254">
                  <c:v>5.0005179219084148</c:v>
                </c:pt>
                <c:pt idx="255">
                  <c:v>4.9814779219084144</c:v>
                </c:pt>
                <c:pt idx="256">
                  <c:v>4.9701579219084149</c:v>
                </c:pt>
                <c:pt idx="257">
                  <c:v>4.9918279219084152</c:v>
                </c:pt>
                <c:pt idx="258">
                  <c:v>5.0396679219084151</c:v>
                </c:pt>
                <c:pt idx="259">
                  <c:v>5.081827921908415</c:v>
                </c:pt>
                <c:pt idx="260">
                  <c:v>5.1338779219084145</c:v>
                </c:pt>
                <c:pt idx="261">
                  <c:v>5.1990479219084147</c:v>
                </c:pt>
                <c:pt idx="262">
                  <c:v>5.2602079219084148</c:v>
                </c:pt>
                <c:pt idx="263">
                  <c:v>5.3501779219084149</c:v>
                </c:pt>
                <c:pt idx="264">
                  <c:v>5.4233779219084148</c:v>
                </c:pt>
                <c:pt idx="265">
                  <c:v>5.4512779219084146</c:v>
                </c:pt>
                <c:pt idx="266">
                  <c:v>5.4420379219084145</c:v>
                </c:pt>
                <c:pt idx="267">
                  <c:v>5.4095179219084146</c:v>
                </c:pt>
                <c:pt idx="268">
                  <c:v>5.3454379219084149</c:v>
                </c:pt>
                <c:pt idx="269">
                  <c:v>5.2984779219084146</c:v>
                </c:pt>
                <c:pt idx="270">
                  <c:v>5.3485479219084144</c:v>
                </c:pt>
                <c:pt idx="271">
                  <c:v>5.356907921908415</c:v>
                </c:pt>
                <c:pt idx="272">
                  <c:v>5.3654079219084148</c:v>
                </c:pt>
                <c:pt idx="273">
                  <c:v>5.3380679219084151</c:v>
                </c:pt>
                <c:pt idx="274">
                  <c:v>5.262547921908415</c:v>
                </c:pt>
                <c:pt idx="275">
                  <c:v>5.2064479219084143</c:v>
                </c:pt>
                <c:pt idx="276">
                  <c:v>5.2032679219084148</c:v>
                </c:pt>
                <c:pt idx="277">
                  <c:v>5.3282779219084144</c:v>
                </c:pt>
                <c:pt idx="278">
                  <c:v>5.5764579219084149</c:v>
                </c:pt>
                <c:pt idx="279">
                  <c:v>6.0455379219084149</c:v>
                </c:pt>
                <c:pt idx="280">
                  <c:v>6.8546179219084147</c:v>
                </c:pt>
                <c:pt idx="281">
                  <c:v>7.7606679219084151</c:v>
                </c:pt>
                <c:pt idx="282">
                  <c:v>8.2600979219084163</c:v>
                </c:pt>
                <c:pt idx="283">
                  <c:v>8.2636579219084165</c:v>
                </c:pt>
                <c:pt idx="284">
                  <c:v>8.1302379219084155</c:v>
                </c:pt>
                <c:pt idx="285">
                  <c:v>8.1158179219084161</c:v>
                </c:pt>
                <c:pt idx="286">
                  <c:v>8.3603879219084156</c:v>
                </c:pt>
                <c:pt idx="287">
                  <c:v>8.9071879219084149</c:v>
                </c:pt>
                <c:pt idx="288">
                  <c:v>9.4922579219084149</c:v>
                </c:pt>
                <c:pt idx="289">
                  <c:v>9.8993079219084148</c:v>
                </c:pt>
                <c:pt idx="290">
                  <c:v>10.014217921908415</c:v>
                </c:pt>
                <c:pt idx="291">
                  <c:v>9.8659279219084155</c:v>
                </c:pt>
                <c:pt idx="292">
                  <c:v>9.6697079219084152</c:v>
                </c:pt>
                <c:pt idx="293">
                  <c:v>9.6023979219084161</c:v>
                </c:pt>
                <c:pt idx="294">
                  <c:v>9.7157779219084155</c:v>
                </c:pt>
                <c:pt idx="295">
                  <c:v>9.9445379219084149</c:v>
                </c:pt>
                <c:pt idx="296">
                  <c:v>10.053617921908415</c:v>
                </c:pt>
                <c:pt idx="297">
                  <c:v>9.9078679219084158</c:v>
                </c:pt>
                <c:pt idx="298">
                  <c:v>9.7951179219084157</c:v>
                </c:pt>
                <c:pt idx="299">
                  <c:v>9.731247921908416</c:v>
                </c:pt>
                <c:pt idx="300">
                  <c:v>9.6676179219084162</c:v>
                </c:pt>
                <c:pt idx="301">
                  <c:v>9.8069579219084151</c:v>
                </c:pt>
                <c:pt idx="302">
                  <c:v>9.8805279219084152</c:v>
                </c:pt>
                <c:pt idx="303">
                  <c:v>10.177277921908416</c:v>
                </c:pt>
                <c:pt idx="304">
                  <c:v>11.057387921908415</c:v>
                </c:pt>
                <c:pt idx="305">
                  <c:v>10.797497921908416</c:v>
                </c:pt>
                <c:pt idx="306">
                  <c:v>10.089757921908415</c:v>
                </c:pt>
                <c:pt idx="307">
                  <c:v>9.6197779219084154</c:v>
                </c:pt>
                <c:pt idx="308">
                  <c:v>9.8362579219084161</c:v>
                </c:pt>
                <c:pt idx="309">
                  <c:v>9.6537179219084148</c:v>
                </c:pt>
                <c:pt idx="310">
                  <c:v>9.4448579219084152</c:v>
                </c:pt>
                <c:pt idx="311">
                  <c:v>9.3138879219084156</c:v>
                </c:pt>
                <c:pt idx="312">
                  <c:v>9.0964279219084165</c:v>
                </c:pt>
                <c:pt idx="313">
                  <c:v>9.2465479219084159</c:v>
                </c:pt>
                <c:pt idx="314">
                  <c:v>9.106577921908416</c:v>
                </c:pt>
                <c:pt idx="315">
                  <c:v>8.8651579219084162</c:v>
                </c:pt>
                <c:pt idx="316">
                  <c:v>8.5829879219084155</c:v>
                </c:pt>
                <c:pt idx="317">
                  <c:v>8.3403479219084158</c:v>
                </c:pt>
                <c:pt idx="318">
                  <c:v>8.1418679219084158</c:v>
                </c:pt>
                <c:pt idx="319">
                  <c:v>7.8752779219084141</c:v>
                </c:pt>
                <c:pt idx="320">
                  <c:v>7.6969679219084144</c:v>
                </c:pt>
                <c:pt idx="321">
                  <c:v>7.6063479219084149</c:v>
                </c:pt>
                <c:pt idx="322">
                  <c:v>7.6102079219084144</c:v>
                </c:pt>
                <c:pt idx="323">
                  <c:v>7.5163979219084149</c:v>
                </c:pt>
                <c:pt idx="324">
                  <c:v>7.5187279219084147</c:v>
                </c:pt>
                <c:pt idx="325">
                  <c:v>7.548537921908415</c:v>
                </c:pt>
                <c:pt idx="326">
                  <c:v>7.3395279219084149</c:v>
                </c:pt>
                <c:pt idx="327">
                  <c:v>6.9747779219084149</c:v>
                </c:pt>
                <c:pt idx="328">
                  <c:v>6.7346479219084143</c:v>
                </c:pt>
                <c:pt idx="329">
                  <c:v>6.4398779219084146</c:v>
                </c:pt>
                <c:pt idx="330">
                  <c:v>6.1849779219084144</c:v>
                </c:pt>
                <c:pt idx="331">
                  <c:v>6.0703079219084151</c:v>
                </c:pt>
                <c:pt idx="332">
                  <c:v>5.9603879219084144</c:v>
                </c:pt>
                <c:pt idx="333">
                  <c:v>5.896017921908415</c:v>
                </c:pt>
                <c:pt idx="334">
                  <c:v>5.7417879219084149</c:v>
                </c:pt>
                <c:pt idx="335">
                  <c:v>5.5640079219084146</c:v>
                </c:pt>
                <c:pt idx="336">
                  <c:v>5.3945779219084145</c:v>
                </c:pt>
                <c:pt idx="337">
                  <c:v>5.2699779219084144</c:v>
                </c:pt>
                <c:pt idx="338">
                  <c:v>5.0680479219084145</c:v>
                </c:pt>
                <c:pt idx="339">
                  <c:v>4.8774279219084145</c:v>
                </c:pt>
                <c:pt idx="340">
                  <c:v>4.7601879219084147</c:v>
                </c:pt>
                <c:pt idx="341">
                  <c:v>4.6543379219084144</c:v>
                </c:pt>
                <c:pt idx="342">
                  <c:v>4.5669179219084146</c:v>
                </c:pt>
                <c:pt idx="343">
                  <c:v>4.4354679219084145</c:v>
                </c:pt>
                <c:pt idx="344">
                  <c:v>4.3249179219084146</c:v>
                </c:pt>
                <c:pt idx="345">
                  <c:v>4.2448779219084152</c:v>
                </c:pt>
                <c:pt idx="346">
                  <c:v>4.1272179219084144</c:v>
                </c:pt>
                <c:pt idx="347">
                  <c:v>4.0055079219084151</c:v>
                </c:pt>
                <c:pt idx="348">
                  <c:v>3.9008679219084144</c:v>
                </c:pt>
                <c:pt idx="349">
                  <c:v>3.8109779219084148</c:v>
                </c:pt>
                <c:pt idx="350">
                  <c:v>3.7009479219084147</c:v>
                </c:pt>
                <c:pt idx="351">
                  <c:v>3.6163779219084153</c:v>
                </c:pt>
                <c:pt idx="352">
                  <c:v>3.5226979219084154</c:v>
                </c:pt>
                <c:pt idx="353">
                  <c:v>3.428417921908415</c:v>
                </c:pt>
                <c:pt idx="354">
                  <c:v>3.333987921908415</c:v>
                </c:pt>
                <c:pt idx="355">
                  <c:v>3.2484179219084153</c:v>
                </c:pt>
                <c:pt idx="356">
                  <c:v>3.1597479219084148</c:v>
                </c:pt>
                <c:pt idx="357">
                  <c:v>3.0680379219084148</c:v>
                </c:pt>
                <c:pt idx="358">
                  <c:v>2.9785179219084146</c:v>
                </c:pt>
                <c:pt idx="359">
                  <c:v>2.8926179219084149</c:v>
                </c:pt>
                <c:pt idx="360">
                  <c:v>2.7922679219084152</c:v>
                </c:pt>
                <c:pt idx="361">
                  <c:v>2.6725979219084151</c:v>
                </c:pt>
                <c:pt idx="362">
                  <c:v>2.5365879219084153</c:v>
                </c:pt>
                <c:pt idx="363">
                  <c:v>2.393507921908415</c:v>
                </c:pt>
                <c:pt idx="364">
                  <c:v>2.2819379219084146</c:v>
                </c:pt>
                <c:pt idx="365">
                  <c:v>2.1795079219084146</c:v>
                </c:pt>
                <c:pt idx="366">
                  <c:v>2.0501079219084151</c:v>
                </c:pt>
                <c:pt idx="367">
                  <c:v>1.970757921908415</c:v>
                </c:pt>
                <c:pt idx="368">
                  <c:v>1.9785779219084152</c:v>
                </c:pt>
                <c:pt idx="369">
                  <c:v>1.937127921908415</c:v>
                </c:pt>
                <c:pt idx="370">
                  <c:v>1.8376079219084149</c:v>
                </c:pt>
                <c:pt idx="371">
                  <c:v>1.7935179219084152</c:v>
                </c:pt>
                <c:pt idx="372">
                  <c:v>1.758097921908415</c:v>
                </c:pt>
                <c:pt idx="373">
                  <c:v>1.7042679219084149</c:v>
                </c:pt>
                <c:pt idx="374">
                  <c:v>1.6675479219084151</c:v>
                </c:pt>
                <c:pt idx="375">
                  <c:v>1.6236379219084149</c:v>
                </c:pt>
                <c:pt idx="376">
                  <c:v>1.5778379219084149</c:v>
                </c:pt>
                <c:pt idx="377">
                  <c:v>1.5503779219084151</c:v>
                </c:pt>
                <c:pt idx="378">
                  <c:v>1.520847921908415</c:v>
                </c:pt>
                <c:pt idx="379">
                  <c:v>1.5010379219084149</c:v>
                </c:pt>
                <c:pt idx="380">
                  <c:v>1.477597921908415</c:v>
                </c:pt>
                <c:pt idx="381">
                  <c:v>1.455057921908415</c:v>
                </c:pt>
                <c:pt idx="382">
                  <c:v>1.4210179219084149</c:v>
                </c:pt>
                <c:pt idx="383">
                  <c:v>1.3716379219084149</c:v>
                </c:pt>
                <c:pt idx="384">
                  <c:v>1.3543179219084149</c:v>
                </c:pt>
                <c:pt idx="385">
                  <c:v>1.3420379219084151</c:v>
                </c:pt>
                <c:pt idx="386">
                  <c:v>1.3329879219084151</c:v>
                </c:pt>
                <c:pt idx="387">
                  <c:v>1.321247921908415</c:v>
                </c:pt>
                <c:pt idx="388">
                  <c:v>1.3074079219084149</c:v>
                </c:pt>
                <c:pt idx="389">
                  <c:v>1.2861779219084151</c:v>
                </c:pt>
                <c:pt idx="390">
                  <c:v>1.2789979219084149</c:v>
                </c:pt>
                <c:pt idx="391">
                  <c:v>1.262107921908415</c:v>
                </c:pt>
                <c:pt idx="392">
                  <c:v>1.240787921908415</c:v>
                </c:pt>
                <c:pt idx="393">
                  <c:v>1.207497921908415</c:v>
                </c:pt>
                <c:pt idx="394">
                  <c:v>1.1813879219084149</c:v>
                </c:pt>
                <c:pt idx="395">
                  <c:v>1.162257921908415</c:v>
                </c:pt>
                <c:pt idx="396">
                  <c:v>1.148357921908415</c:v>
                </c:pt>
                <c:pt idx="397">
                  <c:v>1.129947921908415</c:v>
                </c:pt>
                <c:pt idx="398">
                  <c:v>1.110427921908415</c:v>
                </c:pt>
                <c:pt idx="399">
                  <c:v>1.0621879219084149</c:v>
                </c:pt>
                <c:pt idx="400">
                  <c:v>1.011767921908415</c:v>
                </c:pt>
                <c:pt idx="401">
                  <c:v>0.99208792190841488</c:v>
                </c:pt>
                <c:pt idx="402">
                  <c:v>0.99029792190841492</c:v>
                </c:pt>
                <c:pt idx="403">
                  <c:v>0.99492792190841506</c:v>
                </c:pt>
                <c:pt idx="404">
                  <c:v>0.99328792190841497</c:v>
                </c:pt>
                <c:pt idx="405">
                  <c:v>0.99658792190841505</c:v>
                </c:pt>
                <c:pt idx="406">
                  <c:v>0.99611792190841508</c:v>
                </c:pt>
                <c:pt idx="407">
                  <c:v>0.99964792190841489</c:v>
                </c:pt>
                <c:pt idx="408">
                  <c:v>0.99849792190841491</c:v>
                </c:pt>
                <c:pt idx="409">
                  <c:v>0.99612792190841493</c:v>
                </c:pt>
                <c:pt idx="410">
                  <c:v>0.99655792190841508</c:v>
                </c:pt>
                <c:pt idx="411">
                  <c:v>0.99719792190841505</c:v>
                </c:pt>
                <c:pt idx="412">
                  <c:v>0.99423792190841498</c:v>
                </c:pt>
                <c:pt idx="413">
                  <c:v>0.99178792190841492</c:v>
                </c:pt>
                <c:pt idx="414">
                  <c:v>0.99799792190841496</c:v>
                </c:pt>
                <c:pt idx="415">
                  <c:v>1.004947921908415</c:v>
                </c:pt>
                <c:pt idx="416">
                  <c:v>1.007627921908415</c:v>
                </c:pt>
                <c:pt idx="417">
                  <c:v>1.001157921908415</c:v>
                </c:pt>
                <c:pt idx="418">
                  <c:v>0.99127792190841491</c:v>
                </c:pt>
                <c:pt idx="419">
                  <c:v>0.990817921908415</c:v>
                </c:pt>
                <c:pt idx="420">
                  <c:v>0.99374792190841488</c:v>
                </c:pt>
                <c:pt idx="421">
                  <c:v>0.999527921908415</c:v>
                </c:pt>
                <c:pt idx="422">
                  <c:v>0.9953779219084149</c:v>
                </c:pt>
                <c:pt idx="423">
                  <c:v>0.99086792190841488</c:v>
                </c:pt>
                <c:pt idx="424">
                  <c:v>0.98714792190841494</c:v>
                </c:pt>
                <c:pt idx="425">
                  <c:v>0.99004792190841506</c:v>
                </c:pt>
                <c:pt idx="426">
                  <c:v>0.99129792190841504</c:v>
                </c:pt>
                <c:pt idx="427">
                  <c:v>0.99129792190841504</c:v>
                </c:pt>
                <c:pt idx="428">
                  <c:v>0.98983792190841502</c:v>
                </c:pt>
                <c:pt idx="429">
                  <c:v>0.98732792190841501</c:v>
                </c:pt>
                <c:pt idx="430">
                  <c:v>0.98860792190841495</c:v>
                </c:pt>
                <c:pt idx="431">
                  <c:v>0.99213792190841499</c:v>
                </c:pt>
                <c:pt idx="432">
                  <c:v>0.99100792190841491</c:v>
                </c:pt>
                <c:pt idx="433">
                  <c:v>0.990377921908415</c:v>
                </c:pt>
                <c:pt idx="434">
                  <c:v>0.98804792190841506</c:v>
                </c:pt>
                <c:pt idx="435">
                  <c:v>0.98719792190841504</c:v>
                </c:pt>
                <c:pt idx="436">
                  <c:v>0.98651792190841503</c:v>
                </c:pt>
                <c:pt idx="437">
                  <c:v>0.98435792190841509</c:v>
                </c:pt>
                <c:pt idx="438">
                  <c:v>0.98625792190841488</c:v>
                </c:pt>
                <c:pt idx="439">
                  <c:v>0.9834479219084149</c:v>
                </c:pt>
                <c:pt idx="440">
                  <c:v>0.98641792190841504</c:v>
                </c:pt>
                <c:pt idx="441">
                  <c:v>0.98616792190841496</c:v>
                </c:pt>
                <c:pt idx="442">
                  <c:v>0.98851792190841503</c:v>
                </c:pt>
                <c:pt idx="443">
                  <c:v>0.98806792190841497</c:v>
                </c:pt>
                <c:pt idx="444">
                  <c:v>0.98684792190841497</c:v>
                </c:pt>
                <c:pt idx="445">
                  <c:v>0.98499792190841506</c:v>
                </c:pt>
                <c:pt idx="446">
                  <c:v>0.98543792190841506</c:v>
                </c:pt>
                <c:pt idx="447">
                  <c:v>0.98456792190841491</c:v>
                </c:pt>
                <c:pt idx="448">
                  <c:v>0.98629792190841492</c:v>
                </c:pt>
                <c:pt idx="449">
                  <c:v>0.9846679219084149</c:v>
                </c:pt>
                <c:pt idx="450">
                  <c:v>0.98353792190841505</c:v>
                </c:pt>
                <c:pt idx="451">
                  <c:v>0.98134792190841491</c:v>
                </c:pt>
                <c:pt idx="452">
                  <c:v>0.98341792190841493</c:v>
                </c:pt>
                <c:pt idx="453">
                  <c:v>0.98475792190841505</c:v>
                </c:pt>
                <c:pt idx="454">
                  <c:v>0.98774792190841509</c:v>
                </c:pt>
                <c:pt idx="455">
                  <c:v>0.98622792190841491</c:v>
                </c:pt>
                <c:pt idx="456">
                  <c:v>0.98663792190841493</c:v>
                </c:pt>
                <c:pt idx="457">
                  <c:v>0.988987921908415</c:v>
                </c:pt>
                <c:pt idx="458">
                  <c:v>0.98726792190841506</c:v>
                </c:pt>
                <c:pt idx="459">
                  <c:v>0.98667792190841497</c:v>
                </c:pt>
                <c:pt idx="460">
                  <c:v>0.98668792190841503</c:v>
                </c:pt>
                <c:pt idx="461">
                  <c:v>0.98758792190841493</c:v>
                </c:pt>
                <c:pt idx="462">
                  <c:v>0.98773792190841503</c:v>
                </c:pt>
                <c:pt idx="463">
                  <c:v>0.98708792190841499</c:v>
                </c:pt>
                <c:pt idx="464">
                  <c:v>0.98616792190841496</c:v>
                </c:pt>
                <c:pt idx="465">
                  <c:v>0.98614792190841505</c:v>
                </c:pt>
                <c:pt idx="466">
                  <c:v>0.98687792190841495</c:v>
                </c:pt>
                <c:pt idx="467">
                  <c:v>0.98617792190841502</c:v>
                </c:pt>
                <c:pt idx="468">
                  <c:v>0.98691792190841499</c:v>
                </c:pt>
                <c:pt idx="469">
                  <c:v>0.98589792190841496</c:v>
                </c:pt>
                <c:pt idx="470">
                  <c:v>0.98790792190841503</c:v>
                </c:pt>
                <c:pt idx="471">
                  <c:v>0.98873792190841492</c:v>
                </c:pt>
                <c:pt idx="472">
                  <c:v>0.98872792190841507</c:v>
                </c:pt>
                <c:pt idx="473">
                  <c:v>0.98919792190841505</c:v>
                </c:pt>
                <c:pt idx="474">
                  <c:v>0.99099792190841507</c:v>
                </c:pt>
                <c:pt idx="475">
                  <c:v>0.98995792190841492</c:v>
                </c:pt>
                <c:pt idx="476">
                  <c:v>0.99048792190841506</c:v>
                </c:pt>
                <c:pt idx="477">
                  <c:v>0.99178792190841492</c:v>
                </c:pt>
                <c:pt idx="478">
                  <c:v>0.99103792190841489</c:v>
                </c:pt>
                <c:pt idx="479">
                  <c:v>0.99356792190841503</c:v>
                </c:pt>
                <c:pt idx="480">
                  <c:v>0.99280792190841494</c:v>
                </c:pt>
                <c:pt idx="481">
                  <c:v>0.99132792190841501</c:v>
                </c:pt>
                <c:pt idx="482">
                  <c:v>0.98925792190841499</c:v>
                </c:pt>
                <c:pt idx="483">
                  <c:v>0.99182792190841496</c:v>
                </c:pt>
                <c:pt idx="484">
                  <c:v>0.99198792190841489</c:v>
                </c:pt>
                <c:pt idx="485">
                  <c:v>0.99286792190841489</c:v>
                </c:pt>
                <c:pt idx="486">
                  <c:v>0.99445792190841509</c:v>
                </c:pt>
                <c:pt idx="487">
                  <c:v>0.99385792190841493</c:v>
                </c:pt>
                <c:pt idx="488">
                  <c:v>0.99400792190841503</c:v>
                </c:pt>
                <c:pt idx="489">
                  <c:v>0.99560792190841507</c:v>
                </c:pt>
                <c:pt idx="490">
                  <c:v>0.99629792190841493</c:v>
                </c:pt>
                <c:pt idx="491">
                  <c:v>0.99869792190841489</c:v>
                </c:pt>
                <c:pt idx="492">
                  <c:v>0.99811792190841508</c:v>
                </c:pt>
                <c:pt idx="493">
                  <c:v>0.99561792190841492</c:v>
                </c:pt>
                <c:pt idx="494">
                  <c:v>0.99634792190841504</c:v>
                </c:pt>
                <c:pt idx="495">
                  <c:v>0.9969379219084149</c:v>
                </c:pt>
                <c:pt idx="496">
                  <c:v>0.99715792190841501</c:v>
                </c:pt>
                <c:pt idx="497">
                  <c:v>0.99888792190841502</c:v>
                </c:pt>
                <c:pt idx="498">
                  <c:v>0.9978179219084149</c:v>
                </c:pt>
                <c:pt idx="499">
                  <c:v>0.99758792190841494</c:v>
                </c:pt>
                <c:pt idx="500">
                  <c:v>0.99959792190841501</c:v>
                </c:pt>
                <c:pt idx="501">
                  <c:v>1.0029079219084149</c:v>
                </c:pt>
                <c:pt idx="502">
                  <c:v>1.0018179219084149</c:v>
                </c:pt>
                <c:pt idx="503">
                  <c:v>1.0000279219084149</c:v>
                </c:pt>
                <c:pt idx="504">
                  <c:v>0.99983792190841503</c:v>
                </c:pt>
                <c:pt idx="505">
                  <c:v>0.99895792190841504</c:v>
                </c:pt>
                <c:pt idx="506">
                  <c:v>1.0011679219084151</c:v>
                </c:pt>
                <c:pt idx="507">
                  <c:v>1.0024879219084151</c:v>
                </c:pt>
                <c:pt idx="508">
                  <c:v>1.002167921908415</c:v>
                </c:pt>
                <c:pt idx="509">
                  <c:v>1.0039779219084151</c:v>
                </c:pt>
                <c:pt idx="510">
                  <c:v>1.002477921908415</c:v>
                </c:pt>
                <c:pt idx="511">
                  <c:v>1.0021879219084149</c:v>
                </c:pt>
                <c:pt idx="512">
                  <c:v>1.003427921908415</c:v>
                </c:pt>
                <c:pt idx="513">
                  <c:v>1.002917921908415</c:v>
                </c:pt>
                <c:pt idx="514">
                  <c:v>1.0042879219084151</c:v>
                </c:pt>
                <c:pt idx="515">
                  <c:v>1.004067921908415</c:v>
                </c:pt>
                <c:pt idx="516">
                  <c:v>1.0049679219084149</c:v>
                </c:pt>
                <c:pt idx="517">
                  <c:v>1.0054179219084149</c:v>
                </c:pt>
                <c:pt idx="518">
                  <c:v>1.0064179219084151</c:v>
                </c:pt>
                <c:pt idx="519">
                  <c:v>1.009927921908415</c:v>
                </c:pt>
                <c:pt idx="520">
                  <c:v>1.009427921908415</c:v>
                </c:pt>
                <c:pt idx="521">
                  <c:v>1.0119579219084149</c:v>
                </c:pt>
                <c:pt idx="522">
                  <c:v>1.0106879219084151</c:v>
                </c:pt>
                <c:pt idx="523">
                  <c:v>1.0102179219084151</c:v>
                </c:pt>
                <c:pt idx="524">
                  <c:v>1.011837921908415</c:v>
                </c:pt>
                <c:pt idx="525">
                  <c:v>1.0135379219084151</c:v>
                </c:pt>
                <c:pt idx="526">
                  <c:v>1.012307921908415</c:v>
                </c:pt>
                <c:pt idx="527">
                  <c:v>1.0136879219084149</c:v>
                </c:pt>
                <c:pt idx="528">
                  <c:v>1.014407921908415</c:v>
                </c:pt>
                <c:pt idx="529">
                  <c:v>1.0152679219084151</c:v>
                </c:pt>
                <c:pt idx="530">
                  <c:v>1.015287921908415</c:v>
                </c:pt>
                <c:pt idx="531">
                  <c:v>1.0173379219084149</c:v>
                </c:pt>
                <c:pt idx="532">
                  <c:v>1.0185879219084151</c:v>
                </c:pt>
                <c:pt idx="533">
                  <c:v>1.020167921908415</c:v>
                </c:pt>
                <c:pt idx="534">
                  <c:v>1.0200579219084149</c:v>
                </c:pt>
                <c:pt idx="535">
                  <c:v>1.0244579219084149</c:v>
                </c:pt>
                <c:pt idx="536">
                  <c:v>1.0221779219084151</c:v>
                </c:pt>
                <c:pt idx="537">
                  <c:v>1.026197921908415</c:v>
                </c:pt>
                <c:pt idx="538">
                  <c:v>1.025317921908415</c:v>
                </c:pt>
                <c:pt idx="539">
                  <c:v>1.0244879219084151</c:v>
                </c:pt>
                <c:pt idx="540">
                  <c:v>1.027417921908415</c:v>
                </c:pt>
                <c:pt idx="541">
                  <c:v>1.0256179219084149</c:v>
                </c:pt>
                <c:pt idx="542">
                  <c:v>1.026027921908415</c:v>
                </c:pt>
                <c:pt idx="543">
                  <c:v>1.0269679219084149</c:v>
                </c:pt>
                <c:pt idx="544">
                  <c:v>1.0291279219084151</c:v>
                </c:pt>
                <c:pt idx="545">
                  <c:v>1.0259479219084149</c:v>
                </c:pt>
                <c:pt idx="546">
                  <c:v>1.030307921908415</c:v>
                </c:pt>
                <c:pt idx="547">
                  <c:v>1.0293079219084149</c:v>
                </c:pt>
                <c:pt idx="548">
                  <c:v>1.0303979219084149</c:v>
                </c:pt>
                <c:pt idx="549">
                  <c:v>1.0331979219084151</c:v>
                </c:pt>
                <c:pt idx="550">
                  <c:v>1.0343279219084149</c:v>
                </c:pt>
                <c:pt idx="551">
                  <c:v>1.0346879219084151</c:v>
                </c:pt>
                <c:pt idx="552">
                  <c:v>1.0372779219084149</c:v>
                </c:pt>
                <c:pt idx="553">
                  <c:v>1.0371379219084149</c:v>
                </c:pt>
                <c:pt idx="554">
                  <c:v>1.040947921908415</c:v>
                </c:pt>
                <c:pt idx="555">
                  <c:v>1.040207921908415</c:v>
                </c:pt>
                <c:pt idx="556">
                  <c:v>1.042817921908415</c:v>
                </c:pt>
                <c:pt idx="557">
                  <c:v>1.0419079219084151</c:v>
                </c:pt>
                <c:pt idx="558">
                  <c:v>1.0408879219084151</c:v>
                </c:pt>
                <c:pt idx="559">
                  <c:v>1.043077921908415</c:v>
                </c:pt>
                <c:pt idx="560">
                  <c:v>1.043627921908415</c:v>
                </c:pt>
                <c:pt idx="561">
                  <c:v>1.045347921908415</c:v>
                </c:pt>
                <c:pt idx="562">
                  <c:v>1.0466579219084149</c:v>
                </c:pt>
                <c:pt idx="563">
                  <c:v>1.047627921908415</c:v>
                </c:pt>
                <c:pt idx="564">
                  <c:v>1.049147921908415</c:v>
                </c:pt>
                <c:pt idx="565">
                  <c:v>1.0522779219084151</c:v>
                </c:pt>
                <c:pt idx="566">
                  <c:v>1.0524479219084151</c:v>
                </c:pt>
                <c:pt idx="567">
                  <c:v>1.0547179219084151</c:v>
                </c:pt>
                <c:pt idx="568">
                  <c:v>1.053177921908415</c:v>
                </c:pt>
                <c:pt idx="569">
                  <c:v>1.056837921908415</c:v>
                </c:pt>
                <c:pt idx="570">
                  <c:v>1.057077921908415</c:v>
                </c:pt>
                <c:pt idx="571">
                  <c:v>1.059617921908415</c:v>
                </c:pt>
                <c:pt idx="572">
                  <c:v>1.059217921908415</c:v>
                </c:pt>
                <c:pt idx="573">
                  <c:v>1.0593679219084149</c:v>
                </c:pt>
                <c:pt idx="574">
                  <c:v>1.0623479219084151</c:v>
                </c:pt>
                <c:pt idx="575">
                  <c:v>1.0617379219084151</c:v>
                </c:pt>
                <c:pt idx="576">
                  <c:v>1.065827921908415</c:v>
                </c:pt>
                <c:pt idx="577">
                  <c:v>1.065617921908415</c:v>
                </c:pt>
                <c:pt idx="578">
                  <c:v>1.068327921908415</c:v>
                </c:pt>
                <c:pt idx="579">
                  <c:v>1.069627921908415</c:v>
                </c:pt>
                <c:pt idx="580">
                  <c:v>1.071827921908415</c:v>
                </c:pt>
                <c:pt idx="581">
                  <c:v>1.0720379219084151</c:v>
                </c:pt>
                <c:pt idx="582">
                  <c:v>1.0733679219084149</c:v>
                </c:pt>
                <c:pt idx="583">
                  <c:v>1.0761879219084149</c:v>
                </c:pt>
                <c:pt idx="584">
                  <c:v>1.0759479219084149</c:v>
                </c:pt>
                <c:pt idx="585">
                  <c:v>1.0778779219084149</c:v>
                </c:pt>
                <c:pt idx="586">
                  <c:v>1.078427921908415</c:v>
                </c:pt>
                <c:pt idx="587">
                  <c:v>1.0798079219084149</c:v>
                </c:pt>
                <c:pt idx="588">
                  <c:v>1.0798479219084149</c:v>
                </c:pt>
                <c:pt idx="589">
                  <c:v>1.0801179219084149</c:v>
                </c:pt>
                <c:pt idx="590">
                  <c:v>1.0841079219084151</c:v>
                </c:pt>
                <c:pt idx="591">
                  <c:v>1.0855679219084149</c:v>
                </c:pt>
                <c:pt idx="592">
                  <c:v>1.0884079219084151</c:v>
                </c:pt>
                <c:pt idx="593">
                  <c:v>1.088087921908415</c:v>
                </c:pt>
                <c:pt idx="594">
                  <c:v>1.0910279219084149</c:v>
                </c:pt>
                <c:pt idx="595">
                  <c:v>1.088017921908415</c:v>
                </c:pt>
                <c:pt idx="596">
                  <c:v>1.0942079219084151</c:v>
                </c:pt>
                <c:pt idx="597">
                  <c:v>1.0932879219084151</c:v>
                </c:pt>
                <c:pt idx="598">
                  <c:v>1.099147921908415</c:v>
                </c:pt>
                <c:pt idx="599">
                  <c:v>1.097817921908415</c:v>
                </c:pt>
                <c:pt idx="600">
                  <c:v>1.105207921908415</c:v>
                </c:pt>
                <c:pt idx="601">
                  <c:v>1.1059079219084149</c:v>
                </c:pt>
                <c:pt idx="602">
                  <c:v>1.102937921908415</c:v>
                </c:pt>
                <c:pt idx="603">
                  <c:v>1.1062679219084151</c:v>
                </c:pt>
                <c:pt idx="604">
                  <c:v>1.1058079219084149</c:v>
                </c:pt>
                <c:pt idx="605">
                  <c:v>1.1087579219084149</c:v>
                </c:pt>
                <c:pt idx="606">
                  <c:v>1.1133679219084149</c:v>
                </c:pt>
                <c:pt idx="607">
                  <c:v>1.113037921908415</c:v>
                </c:pt>
                <c:pt idx="608">
                  <c:v>1.1170979219084149</c:v>
                </c:pt>
                <c:pt idx="609">
                  <c:v>1.1182079219084149</c:v>
                </c:pt>
                <c:pt idx="610">
                  <c:v>1.1240379219084149</c:v>
                </c:pt>
                <c:pt idx="611">
                  <c:v>1.128667921908415</c:v>
                </c:pt>
                <c:pt idx="612">
                  <c:v>1.131947921908415</c:v>
                </c:pt>
                <c:pt idx="613">
                  <c:v>1.1319679219084149</c:v>
                </c:pt>
                <c:pt idx="614">
                  <c:v>1.135747921908415</c:v>
                </c:pt>
                <c:pt idx="615">
                  <c:v>1.1373879219084151</c:v>
                </c:pt>
                <c:pt idx="616">
                  <c:v>1.141647921908415</c:v>
                </c:pt>
                <c:pt idx="617">
                  <c:v>1.1400779219084149</c:v>
                </c:pt>
                <c:pt idx="618">
                  <c:v>1.144867921908415</c:v>
                </c:pt>
                <c:pt idx="619">
                  <c:v>1.143647921908415</c:v>
                </c:pt>
                <c:pt idx="620">
                  <c:v>1.147447921908415</c:v>
                </c:pt>
                <c:pt idx="621">
                  <c:v>1.1465779219084149</c:v>
                </c:pt>
                <c:pt idx="622">
                  <c:v>1.153037921908415</c:v>
                </c:pt>
                <c:pt idx="623">
                  <c:v>1.1499679219084149</c:v>
                </c:pt>
                <c:pt idx="624">
                  <c:v>1.161947921908415</c:v>
                </c:pt>
                <c:pt idx="625">
                  <c:v>1.1562279219084151</c:v>
                </c:pt>
                <c:pt idx="626">
                  <c:v>1.166657921908415</c:v>
                </c:pt>
                <c:pt idx="627">
                  <c:v>1.1579379219084149</c:v>
                </c:pt>
                <c:pt idx="628">
                  <c:v>1.1715279219084149</c:v>
                </c:pt>
                <c:pt idx="629">
                  <c:v>1.1608079219084151</c:v>
                </c:pt>
                <c:pt idx="630">
                  <c:v>1.1776979219084149</c:v>
                </c:pt>
                <c:pt idx="631">
                  <c:v>1.1675579219084149</c:v>
                </c:pt>
                <c:pt idx="632">
                  <c:v>1.1869479219084149</c:v>
                </c:pt>
                <c:pt idx="633">
                  <c:v>1.1596179219084151</c:v>
                </c:pt>
                <c:pt idx="634">
                  <c:v>1.2159879219084151</c:v>
                </c:pt>
                <c:pt idx="635">
                  <c:v>1.247827921908415</c:v>
                </c:pt>
                <c:pt idx="636">
                  <c:v>1.3474979219084149</c:v>
                </c:pt>
                <c:pt idx="637">
                  <c:v>1.208147921908415</c:v>
                </c:pt>
                <c:pt idx="638">
                  <c:v>1.1499379219084149</c:v>
                </c:pt>
                <c:pt idx="639">
                  <c:v>1.2149079219084149</c:v>
                </c:pt>
                <c:pt idx="640">
                  <c:v>1.173667921908415</c:v>
                </c:pt>
                <c:pt idx="641">
                  <c:v>1.213767921908415</c:v>
                </c:pt>
                <c:pt idx="642">
                  <c:v>1.1865379219084149</c:v>
                </c:pt>
                <c:pt idx="643">
                  <c:v>1.212887921908415</c:v>
                </c:pt>
                <c:pt idx="644">
                  <c:v>1.1966079219084149</c:v>
                </c:pt>
                <c:pt idx="645">
                  <c:v>1.213097921908415</c:v>
                </c:pt>
                <c:pt idx="646">
                  <c:v>1.2045679219084149</c:v>
                </c:pt>
                <c:pt idx="647">
                  <c:v>1.2159879219084151</c:v>
                </c:pt>
                <c:pt idx="648">
                  <c:v>1.208277921908415</c:v>
                </c:pt>
                <c:pt idx="649">
                  <c:v>1.221527921908415</c:v>
                </c:pt>
                <c:pt idx="650">
                  <c:v>1.216757921908415</c:v>
                </c:pt>
                <c:pt idx="651">
                  <c:v>1.224957921908415</c:v>
                </c:pt>
                <c:pt idx="652">
                  <c:v>1.224847921908415</c:v>
                </c:pt>
                <c:pt idx="653">
                  <c:v>1.2310079219084149</c:v>
                </c:pt>
                <c:pt idx="654">
                  <c:v>1.230617921908415</c:v>
                </c:pt>
                <c:pt idx="655">
                  <c:v>1.2332379219084151</c:v>
                </c:pt>
                <c:pt idx="656">
                  <c:v>1.237357921908415</c:v>
                </c:pt>
                <c:pt idx="657">
                  <c:v>1.239767921908415</c:v>
                </c:pt>
                <c:pt idx="658">
                  <c:v>1.242787921908415</c:v>
                </c:pt>
                <c:pt idx="659">
                  <c:v>1.2438479219084151</c:v>
                </c:pt>
                <c:pt idx="660">
                  <c:v>1.247127921908415</c:v>
                </c:pt>
                <c:pt idx="661">
                  <c:v>1.2494079219084149</c:v>
                </c:pt>
                <c:pt idx="662">
                  <c:v>1.2539179219084149</c:v>
                </c:pt>
                <c:pt idx="663">
                  <c:v>1.2567379219084149</c:v>
                </c:pt>
                <c:pt idx="664">
                  <c:v>1.262377921908415</c:v>
                </c:pt>
                <c:pt idx="665">
                  <c:v>1.266437921908415</c:v>
                </c:pt>
                <c:pt idx="666">
                  <c:v>1.2703879219084149</c:v>
                </c:pt>
                <c:pt idx="667">
                  <c:v>1.271927921908415</c:v>
                </c:pt>
                <c:pt idx="668">
                  <c:v>1.275147921908415</c:v>
                </c:pt>
                <c:pt idx="669">
                  <c:v>1.272307921908415</c:v>
                </c:pt>
                <c:pt idx="670">
                  <c:v>1.276817921908415</c:v>
                </c:pt>
                <c:pt idx="671">
                  <c:v>1.2792279219084151</c:v>
                </c:pt>
                <c:pt idx="672">
                  <c:v>1.283517921908415</c:v>
                </c:pt>
                <c:pt idx="673">
                  <c:v>1.2876779219084149</c:v>
                </c:pt>
                <c:pt idx="674">
                  <c:v>1.2884979219084149</c:v>
                </c:pt>
                <c:pt idx="675">
                  <c:v>1.2935679219084151</c:v>
                </c:pt>
                <c:pt idx="676">
                  <c:v>1.2972979219084151</c:v>
                </c:pt>
                <c:pt idx="677">
                  <c:v>1.3038679219084151</c:v>
                </c:pt>
                <c:pt idx="678">
                  <c:v>1.3037779219084149</c:v>
                </c:pt>
                <c:pt idx="679">
                  <c:v>1.3101779219084151</c:v>
                </c:pt>
                <c:pt idx="680">
                  <c:v>1.3130579219084151</c:v>
                </c:pt>
                <c:pt idx="681">
                  <c:v>1.317657921908415</c:v>
                </c:pt>
                <c:pt idx="682">
                  <c:v>1.3189979219084149</c:v>
                </c:pt>
                <c:pt idx="683">
                  <c:v>1.322607921908415</c:v>
                </c:pt>
                <c:pt idx="684">
                  <c:v>1.324427921908415</c:v>
                </c:pt>
                <c:pt idx="685">
                  <c:v>1.329007921908415</c:v>
                </c:pt>
                <c:pt idx="686">
                  <c:v>1.332567921908415</c:v>
                </c:pt>
                <c:pt idx="687">
                  <c:v>1.335487921908415</c:v>
                </c:pt>
                <c:pt idx="688">
                  <c:v>1.339307921908415</c:v>
                </c:pt>
                <c:pt idx="689">
                  <c:v>1.341747921908415</c:v>
                </c:pt>
                <c:pt idx="690">
                  <c:v>1.348017921908415</c:v>
                </c:pt>
                <c:pt idx="691">
                  <c:v>1.3521779219084149</c:v>
                </c:pt>
                <c:pt idx="692">
                  <c:v>1.353417921908415</c:v>
                </c:pt>
                <c:pt idx="693">
                  <c:v>1.360567921908415</c:v>
                </c:pt>
                <c:pt idx="694">
                  <c:v>1.3634979219084149</c:v>
                </c:pt>
                <c:pt idx="695">
                  <c:v>1.3664479219084149</c:v>
                </c:pt>
                <c:pt idx="696">
                  <c:v>1.3715679219084149</c:v>
                </c:pt>
                <c:pt idx="697">
                  <c:v>1.3746879219084149</c:v>
                </c:pt>
                <c:pt idx="698">
                  <c:v>1.3779679219084149</c:v>
                </c:pt>
                <c:pt idx="699">
                  <c:v>1.380967921908415</c:v>
                </c:pt>
                <c:pt idx="700">
                  <c:v>1.3868079219084151</c:v>
                </c:pt>
                <c:pt idx="701">
                  <c:v>1.3912479219084151</c:v>
                </c:pt>
                <c:pt idx="702">
                  <c:v>1.3946179219084149</c:v>
                </c:pt>
                <c:pt idx="703">
                  <c:v>1.3984679219084151</c:v>
                </c:pt>
                <c:pt idx="704">
                  <c:v>1.405197921908415</c:v>
                </c:pt>
                <c:pt idx="705">
                  <c:v>1.406117921908415</c:v>
                </c:pt>
                <c:pt idx="706">
                  <c:v>1.4122079219084149</c:v>
                </c:pt>
                <c:pt idx="707">
                  <c:v>1.4157179219084151</c:v>
                </c:pt>
                <c:pt idx="708">
                  <c:v>1.4172579219084149</c:v>
                </c:pt>
                <c:pt idx="709">
                  <c:v>1.4228079219084149</c:v>
                </c:pt>
                <c:pt idx="710">
                  <c:v>1.4276579219084149</c:v>
                </c:pt>
                <c:pt idx="711">
                  <c:v>1.4318679219084149</c:v>
                </c:pt>
                <c:pt idx="712">
                  <c:v>1.4370779219084149</c:v>
                </c:pt>
                <c:pt idx="713">
                  <c:v>1.4413079219084151</c:v>
                </c:pt>
                <c:pt idx="714">
                  <c:v>1.445807921908415</c:v>
                </c:pt>
                <c:pt idx="715">
                  <c:v>1.4501879219084151</c:v>
                </c:pt>
                <c:pt idx="716">
                  <c:v>1.454817921908415</c:v>
                </c:pt>
                <c:pt idx="717">
                  <c:v>1.4593479219084149</c:v>
                </c:pt>
                <c:pt idx="718">
                  <c:v>1.4633079219084151</c:v>
                </c:pt>
                <c:pt idx="719">
                  <c:v>1.4688379219084149</c:v>
                </c:pt>
                <c:pt idx="720">
                  <c:v>1.4717279219084149</c:v>
                </c:pt>
                <c:pt idx="721">
                  <c:v>1.4773779219084149</c:v>
                </c:pt>
                <c:pt idx="722">
                  <c:v>1.4816579219084149</c:v>
                </c:pt>
                <c:pt idx="723">
                  <c:v>1.487217921908415</c:v>
                </c:pt>
                <c:pt idx="724">
                  <c:v>1.4900879219084149</c:v>
                </c:pt>
                <c:pt idx="725">
                  <c:v>1.4976079219084151</c:v>
                </c:pt>
                <c:pt idx="726">
                  <c:v>1.498777921908415</c:v>
                </c:pt>
                <c:pt idx="727">
                  <c:v>1.5071379219084149</c:v>
                </c:pt>
                <c:pt idx="728">
                  <c:v>1.509667921908415</c:v>
                </c:pt>
                <c:pt idx="729">
                  <c:v>1.515357921908415</c:v>
                </c:pt>
                <c:pt idx="730">
                  <c:v>1.5192779219084149</c:v>
                </c:pt>
                <c:pt idx="731">
                  <c:v>1.525827921908415</c:v>
                </c:pt>
                <c:pt idx="732">
                  <c:v>1.5306579219084149</c:v>
                </c:pt>
                <c:pt idx="733">
                  <c:v>1.5352679219084149</c:v>
                </c:pt>
                <c:pt idx="734">
                  <c:v>1.5408579219084151</c:v>
                </c:pt>
                <c:pt idx="735">
                  <c:v>1.546237921908415</c:v>
                </c:pt>
                <c:pt idx="736">
                  <c:v>1.5507579219084149</c:v>
                </c:pt>
                <c:pt idx="737">
                  <c:v>1.5572379219084149</c:v>
                </c:pt>
                <c:pt idx="738">
                  <c:v>1.561957921908415</c:v>
                </c:pt>
                <c:pt idx="739">
                  <c:v>1.569447921908415</c:v>
                </c:pt>
                <c:pt idx="740">
                  <c:v>1.5729179219084151</c:v>
                </c:pt>
                <c:pt idx="741">
                  <c:v>1.5786479219084151</c:v>
                </c:pt>
                <c:pt idx="742">
                  <c:v>1.583817921908415</c:v>
                </c:pt>
                <c:pt idx="743">
                  <c:v>1.5883879219084149</c:v>
                </c:pt>
                <c:pt idx="744">
                  <c:v>1.593447921908415</c:v>
                </c:pt>
                <c:pt idx="745">
                  <c:v>1.599347921908415</c:v>
                </c:pt>
                <c:pt idx="746">
                  <c:v>1.6043079219084151</c:v>
                </c:pt>
                <c:pt idx="747">
                  <c:v>1.6110979219084149</c:v>
                </c:pt>
                <c:pt idx="748">
                  <c:v>1.616797921908415</c:v>
                </c:pt>
                <c:pt idx="749">
                  <c:v>1.6230879219084149</c:v>
                </c:pt>
                <c:pt idx="750">
                  <c:v>1.6299279219084151</c:v>
                </c:pt>
                <c:pt idx="751">
                  <c:v>1.6334879219084151</c:v>
                </c:pt>
                <c:pt idx="752">
                  <c:v>1.6393979219084149</c:v>
                </c:pt>
                <c:pt idx="753">
                  <c:v>1.644497921908415</c:v>
                </c:pt>
                <c:pt idx="754">
                  <c:v>1.6508379219084151</c:v>
                </c:pt>
                <c:pt idx="755">
                  <c:v>1.655477921908415</c:v>
                </c:pt>
                <c:pt idx="756">
                  <c:v>1.663127921908415</c:v>
                </c:pt>
                <c:pt idx="757">
                  <c:v>1.6678279219084149</c:v>
                </c:pt>
                <c:pt idx="758">
                  <c:v>1.6743979219084151</c:v>
                </c:pt>
                <c:pt idx="759">
                  <c:v>1.6790179219084149</c:v>
                </c:pt>
                <c:pt idx="760">
                  <c:v>1.688347921908415</c:v>
                </c:pt>
                <c:pt idx="761">
                  <c:v>1.692287921908415</c:v>
                </c:pt>
                <c:pt idx="762">
                  <c:v>1.702477921908415</c:v>
                </c:pt>
                <c:pt idx="763">
                  <c:v>1.7058479219084151</c:v>
                </c:pt>
                <c:pt idx="764">
                  <c:v>1.7111779219084149</c:v>
                </c:pt>
                <c:pt idx="765">
                  <c:v>1.718277921908415</c:v>
                </c:pt>
                <c:pt idx="766">
                  <c:v>1.724517921908415</c:v>
                </c:pt>
                <c:pt idx="767">
                  <c:v>1.7312179219084149</c:v>
                </c:pt>
                <c:pt idx="768">
                  <c:v>1.736247921908415</c:v>
                </c:pt>
                <c:pt idx="769">
                  <c:v>1.742477921908415</c:v>
                </c:pt>
                <c:pt idx="770">
                  <c:v>1.750337921908415</c:v>
                </c:pt>
                <c:pt idx="771">
                  <c:v>1.7569679219084149</c:v>
                </c:pt>
                <c:pt idx="772">
                  <c:v>1.763247921908415</c:v>
                </c:pt>
                <c:pt idx="773">
                  <c:v>1.7719079219084148</c:v>
                </c:pt>
                <c:pt idx="774">
                  <c:v>1.7765279219084149</c:v>
                </c:pt>
                <c:pt idx="775">
                  <c:v>1.7834379219084149</c:v>
                </c:pt>
                <c:pt idx="776">
                  <c:v>1.7897179219084152</c:v>
                </c:pt>
                <c:pt idx="777">
                  <c:v>1.7978079219084149</c:v>
                </c:pt>
                <c:pt idx="778">
                  <c:v>1.8057479219084149</c:v>
                </c:pt>
                <c:pt idx="779">
                  <c:v>1.810497921908415</c:v>
                </c:pt>
                <c:pt idx="780">
                  <c:v>1.818157921908415</c:v>
                </c:pt>
                <c:pt idx="781">
                  <c:v>1.8289879219084149</c:v>
                </c:pt>
                <c:pt idx="782">
                  <c:v>1.8329779219084148</c:v>
                </c:pt>
                <c:pt idx="783">
                  <c:v>1.839987921908415</c:v>
                </c:pt>
                <c:pt idx="784">
                  <c:v>1.8474079219084152</c:v>
                </c:pt>
                <c:pt idx="785">
                  <c:v>1.8529579219084151</c:v>
                </c:pt>
                <c:pt idx="786">
                  <c:v>1.862427921908415</c:v>
                </c:pt>
                <c:pt idx="787">
                  <c:v>1.8709279219084152</c:v>
                </c:pt>
                <c:pt idx="788">
                  <c:v>1.8768879219084151</c:v>
                </c:pt>
                <c:pt idx="789">
                  <c:v>1.8833279219084151</c:v>
                </c:pt>
                <c:pt idx="790">
                  <c:v>1.8921279219084151</c:v>
                </c:pt>
                <c:pt idx="791">
                  <c:v>1.8991279219084152</c:v>
                </c:pt>
                <c:pt idx="792">
                  <c:v>1.908187921908415</c:v>
                </c:pt>
                <c:pt idx="793">
                  <c:v>1.915037921908415</c:v>
                </c:pt>
                <c:pt idx="794">
                  <c:v>1.9223379219084149</c:v>
                </c:pt>
                <c:pt idx="795">
                  <c:v>1.929397921908415</c:v>
                </c:pt>
                <c:pt idx="796">
                  <c:v>1.9394179219084149</c:v>
                </c:pt>
                <c:pt idx="797">
                  <c:v>1.9452779219084151</c:v>
                </c:pt>
                <c:pt idx="798">
                  <c:v>1.9551179219084152</c:v>
                </c:pt>
                <c:pt idx="799">
                  <c:v>1.963497921908415</c:v>
                </c:pt>
                <c:pt idx="800">
                  <c:v>1.9709679219084151</c:v>
                </c:pt>
                <c:pt idx="801">
                  <c:v>1.9784279219084151</c:v>
                </c:pt>
                <c:pt idx="802">
                  <c:v>1.9866979219084151</c:v>
                </c:pt>
                <c:pt idx="803">
                  <c:v>1.9953879219084152</c:v>
                </c:pt>
                <c:pt idx="804">
                  <c:v>2.0009179219084148</c:v>
                </c:pt>
                <c:pt idx="805">
                  <c:v>2.0109579219084148</c:v>
                </c:pt>
                <c:pt idx="806">
                  <c:v>2.0186879219084153</c:v>
                </c:pt>
                <c:pt idx="807">
                  <c:v>2.0286379219084152</c:v>
                </c:pt>
                <c:pt idx="808">
                  <c:v>2.0345579219084149</c:v>
                </c:pt>
                <c:pt idx="809">
                  <c:v>2.043727921908415</c:v>
                </c:pt>
                <c:pt idx="810">
                  <c:v>2.0511479219084148</c:v>
                </c:pt>
                <c:pt idx="811">
                  <c:v>2.0632179219084152</c:v>
                </c:pt>
                <c:pt idx="812">
                  <c:v>2.0691379219084149</c:v>
                </c:pt>
                <c:pt idx="813">
                  <c:v>2.0804379219084153</c:v>
                </c:pt>
                <c:pt idx="814">
                  <c:v>2.0868779219084148</c:v>
                </c:pt>
                <c:pt idx="815">
                  <c:v>2.0979779219084147</c:v>
                </c:pt>
                <c:pt idx="816">
                  <c:v>2.1050479219084153</c:v>
                </c:pt>
                <c:pt idx="817">
                  <c:v>2.1147579219084154</c:v>
                </c:pt>
                <c:pt idx="818">
                  <c:v>2.1243779219084153</c:v>
                </c:pt>
                <c:pt idx="819">
                  <c:v>2.1336679219084154</c:v>
                </c:pt>
                <c:pt idx="820">
                  <c:v>2.1411179219084149</c:v>
                </c:pt>
                <c:pt idx="821">
                  <c:v>2.1518379219084149</c:v>
                </c:pt>
                <c:pt idx="822">
                  <c:v>2.1594979219084154</c:v>
                </c:pt>
                <c:pt idx="823">
                  <c:v>2.1692079219084146</c:v>
                </c:pt>
                <c:pt idx="824">
                  <c:v>2.1784979219084146</c:v>
                </c:pt>
                <c:pt idx="825">
                  <c:v>2.1883979219084146</c:v>
                </c:pt>
                <c:pt idx="826">
                  <c:v>2.1974979219084148</c:v>
                </c:pt>
                <c:pt idx="827">
                  <c:v>2.2089279219084146</c:v>
                </c:pt>
                <c:pt idx="828">
                  <c:v>2.2174879219084147</c:v>
                </c:pt>
                <c:pt idx="829">
                  <c:v>2.2257179219084149</c:v>
                </c:pt>
                <c:pt idx="830">
                  <c:v>2.2384179219084146</c:v>
                </c:pt>
                <c:pt idx="831">
                  <c:v>2.2474279219084146</c:v>
                </c:pt>
                <c:pt idx="832">
                  <c:v>2.2569479219084148</c:v>
                </c:pt>
                <c:pt idx="833">
                  <c:v>2.2677379219084148</c:v>
                </c:pt>
                <c:pt idx="834">
                  <c:v>2.2769479219084152</c:v>
                </c:pt>
                <c:pt idx="835">
                  <c:v>2.2884579219084147</c:v>
                </c:pt>
                <c:pt idx="836">
                  <c:v>2.296917921908415</c:v>
                </c:pt>
                <c:pt idx="837">
                  <c:v>2.3074079219084149</c:v>
                </c:pt>
                <c:pt idx="838">
                  <c:v>2.318407921908415</c:v>
                </c:pt>
                <c:pt idx="839">
                  <c:v>2.3286479219084146</c:v>
                </c:pt>
                <c:pt idx="840">
                  <c:v>2.3411979219084147</c:v>
                </c:pt>
                <c:pt idx="841">
                  <c:v>2.3513679219084151</c:v>
                </c:pt>
                <c:pt idx="842">
                  <c:v>2.360357921908415</c:v>
                </c:pt>
                <c:pt idx="843">
                  <c:v>2.3709879219084149</c:v>
                </c:pt>
                <c:pt idx="844">
                  <c:v>2.3809379219084148</c:v>
                </c:pt>
                <c:pt idx="845">
                  <c:v>2.3931279219084152</c:v>
                </c:pt>
                <c:pt idx="846">
                  <c:v>2.4060179219084148</c:v>
                </c:pt>
                <c:pt idx="847">
                  <c:v>2.4140579219084151</c:v>
                </c:pt>
                <c:pt idx="848">
                  <c:v>2.4271579219084147</c:v>
                </c:pt>
                <c:pt idx="849">
                  <c:v>2.437427921908415</c:v>
                </c:pt>
                <c:pt idx="850">
                  <c:v>2.4495179219084147</c:v>
                </c:pt>
                <c:pt idx="851">
                  <c:v>2.4637679219084152</c:v>
                </c:pt>
                <c:pt idx="852">
                  <c:v>2.4706579219084146</c:v>
                </c:pt>
                <c:pt idx="853">
                  <c:v>2.4840979219084147</c:v>
                </c:pt>
                <c:pt idx="854">
                  <c:v>2.4924879219084151</c:v>
                </c:pt>
                <c:pt idx="855">
                  <c:v>2.506237921908415</c:v>
                </c:pt>
                <c:pt idx="856">
                  <c:v>2.5168779219084154</c:v>
                </c:pt>
                <c:pt idx="857">
                  <c:v>2.530567921908415</c:v>
                </c:pt>
                <c:pt idx="858">
                  <c:v>2.5419279219084148</c:v>
                </c:pt>
                <c:pt idx="859">
                  <c:v>2.552057921908415</c:v>
                </c:pt>
                <c:pt idx="860">
                  <c:v>2.5696679219084153</c:v>
                </c:pt>
                <c:pt idx="861">
                  <c:v>2.5841879219084154</c:v>
                </c:pt>
                <c:pt idx="862">
                  <c:v>2.595647921908415</c:v>
                </c:pt>
                <c:pt idx="863">
                  <c:v>2.6074579219084146</c:v>
                </c:pt>
                <c:pt idx="864">
                  <c:v>2.6199179219084145</c:v>
                </c:pt>
                <c:pt idx="865">
                  <c:v>2.6325679219084153</c:v>
                </c:pt>
                <c:pt idx="866">
                  <c:v>2.6465779219084151</c:v>
                </c:pt>
                <c:pt idx="867">
                  <c:v>2.6581779219084147</c:v>
                </c:pt>
                <c:pt idx="868">
                  <c:v>2.6701379219084149</c:v>
                </c:pt>
                <c:pt idx="869">
                  <c:v>2.6836279219084149</c:v>
                </c:pt>
                <c:pt idx="870">
                  <c:v>2.6939579219084147</c:v>
                </c:pt>
                <c:pt idx="871">
                  <c:v>2.710347921908415</c:v>
                </c:pt>
                <c:pt idx="872">
                  <c:v>2.7200179219084148</c:v>
                </c:pt>
                <c:pt idx="873">
                  <c:v>2.7363579219084153</c:v>
                </c:pt>
                <c:pt idx="874">
                  <c:v>2.7474979219084146</c:v>
                </c:pt>
                <c:pt idx="875">
                  <c:v>2.7648779219084147</c:v>
                </c:pt>
                <c:pt idx="876">
                  <c:v>2.7741879219084149</c:v>
                </c:pt>
                <c:pt idx="877">
                  <c:v>2.7920079219084153</c:v>
                </c:pt>
                <c:pt idx="878">
                  <c:v>2.7957579219084145</c:v>
                </c:pt>
                <c:pt idx="879">
                  <c:v>2.8231179219084153</c:v>
                </c:pt>
                <c:pt idx="880">
                  <c:v>2.8189879219084153</c:v>
                </c:pt>
                <c:pt idx="881">
                  <c:v>2.8521179219084152</c:v>
                </c:pt>
                <c:pt idx="882">
                  <c:v>2.8497079219084149</c:v>
                </c:pt>
                <c:pt idx="883">
                  <c:v>2.8839879219084148</c:v>
                </c:pt>
                <c:pt idx="884">
                  <c:v>2.840437921908415</c:v>
                </c:pt>
                <c:pt idx="885">
                  <c:v>2.5961979219084146</c:v>
                </c:pt>
                <c:pt idx="886">
                  <c:v>2.8911979219084154</c:v>
                </c:pt>
                <c:pt idx="887">
                  <c:v>3.1751179219084147</c:v>
                </c:pt>
                <c:pt idx="888">
                  <c:v>2.8916979219084151</c:v>
                </c:pt>
                <c:pt idx="889">
                  <c:v>2.9827879219084146</c:v>
                </c:pt>
                <c:pt idx="890">
                  <c:v>2.9953079219084149</c:v>
                </c:pt>
                <c:pt idx="891">
                  <c:v>2.9733179219084152</c:v>
                </c:pt>
                <c:pt idx="892">
                  <c:v>3.0120879219084147</c:v>
                </c:pt>
                <c:pt idx="893">
                  <c:v>3.0114179219084152</c:v>
                </c:pt>
                <c:pt idx="894">
                  <c:v>3.0378379219084151</c:v>
                </c:pt>
                <c:pt idx="895">
                  <c:v>3.0438579219084154</c:v>
                </c:pt>
                <c:pt idx="896">
                  <c:v>3.0665279219084152</c:v>
                </c:pt>
                <c:pt idx="897">
                  <c:v>3.0737279219084153</c:v>
                </c:pt>
                <c:pt idx="898">
                  <c:v>3.095647921908415</c:v>
                </c:pt>
                <c:pt idx="899">
                  <c:v>3.106767921908415</c:v>
                </c:pt>
                <c:pt idx="900">
                  <c:v>3.1249579219084147</c:v>
                </c:pt>
                <c:pt idx="901">
                  <c:v>3.1391379219084152</c:v>
                </c:pt>
                <c:pt idx="902">
                  <c:v>3.1550879219084154</c:v>
                </c:pt>
                <c:pt idx="903">
                  <c:v>3.1685479219084147</c:v>
                </c:pt>
                <c:pt idx="904">
                  <c:v>3.183437921908415</c:v>
                </c:pt>
                <c:pt idx="905">
                  <c:v>3.2029079219084151</c:v>
                </c:pt>
                <c:pt idx="906">
                  <c:v>3.2138179219084151</c:v>
                </c:pt>
                <c:pt idx="907">
                  <c:v>3.2393979219084148</c:v>
                </c:pt>
                <c:pt idx="908">
                  <c:v>3.2472479219084152</c:v>
                </c:pt>
                <c:pt idx="909">
                  <c:v>3.2662879219084147</c:v>
                </c:pt>
                <c:pt idx="910">
                  <c:v>3.2798079219084153</c:v>
                </c:pt>
                <c:pt idx="911">
                  <c:v>3.3011079219084154</c:v>
                </c:pt>
                <c:pt idx="912">
                  <c:v>3.3140179219084152</c:v>
                </c:pt>
                <c:pt idx="913">
                  <c:v>3.3324579219084152</c:v>
                </c:pt>
                <c:pt idx="914">
                  <c:v>3.3478879219084146</c:v>
                </c:pt>
                <c:pt idx="915">
                  <c:v>3.368027921908415</c:v>
                </c:pt>
                <c:pt idx="916">
                  <c:v>3.386587921908415</c:v>
                </c:pt>
                <c:pt idx="917">
                  <c:v>3.4058579219084146</c:v>
                </c:pt>
                <c:pt idx="918">
                  <c:v>3.4204579219084152</c:v>
                </c:pt>
                <c:pt idx="919">
                  <c:v>3.4382279219084149</c:v>
                </c:pt>
                <c:pt idx="920">
                  <c:v>3.4555279219084154</c:v>
                </c:pt>
                <c:pt idx="921">
                  <c:v>3.4697579219084149</c:v>
                </c:pt>
                <c:pt idx="922">
                  <c:v>3.4906979219084153</c:v>
                </c:pt>
                <c:pt idx="923">
                  <c:v>3.5066779219084152</c:v>
                </c:pt>
                <c:pt idx="924">
                  <c:v>3.5278879219084152</c:v>
                </c:pt>
                <c:pt idx="925">
                  <c:v>3.5447079219084152</c:v>
                </c:pt>
                <c:pt idx="926">
                  <c:v>3.5650479219084152</c:v>
                </c:pt>
                <c:pt idx="927">
                  <c:v>3.5804179219084151</c:v>
                </c:pt>
                <c:pt idx="928">
                  <c:v>3.604867921908415</c:v>
                </c:pt>
                <c:pt idx="929">
                  <c:v>3.6203179219084154</c:v>
                </c:pt>
                <c:pt idx="930">
                  <c:v>3.6414779219084146</c:v>
                </c:pt>
                <c:pt idx="931">
                  <c:v>3.6584879219084145</c:v>
                </c:pt>
                <c:pt idx="932">
                  <c:v>3.6818779219084146</c:v>
                </c:pt>
                <c:pt idx="933">
                  <c:v>3.6971979219084146</c:v>
                </c:pt>
                <c:pt idx="934">
                  <c:v>3.7195879219084151</c:v>
                </c:pt>
                <c:pt idx="935">
                  <c:v>3.7355179219084151</c:v>
                </c:pt>
                <c:pt idx="936">
                  <c:v>3.7555679219084146</c:v>
                </c:pt>
                <c:pt idx="937">
                  <c:v>3.7759179219084151</c:v>
                </c:pt>
                <c:pt idx="938">
                  <c:v>3.7927979219084147</c:v>
                </c:pt>
                <c:pt idx="939">
                  <c:v>3.8167279219084147</c:v>
                </c:pt>
                <c:pt idx="940">
                  <c:v>3.8339579219084143</c:v>
                </c:pt>
                <c:pt idx="941">
                  <c:v>3.8578279219084148</c:v>
                </c:pt>
                <c:pt idx="942">
                  <c:v>3.8744979219084144</c:v>
                </c:pt>
                <c:pt idx="943">
                  <c:v>3.8984179219084147</c:v>
                </c:pt>
                <c:pt idx="944">
                  <c:v>3.916217921908415</c:v>
                </c:pt>
                <c:pt idx="945">
                  <c:v>3.9410379219084151</c:v>
                </c:pt>
                <c:pt idx="946">
                  <c:v>3.957697921908415</c:v>
                </c:pt>
                <c:pt idx="947">
                  <c:v>3.9815179219084147</c:v>
                </c:pt>
                <c:pt idx="948">
                  <c:v>4.0011379219084144</c:v>
                </c:pt>
                <c:pt idx="949">
                  <c:v>4.0242879219084147</c:v>
                </c:pt>
                <c:pt idx="950">
                  <c:v>4.0430279219084149</c:v>
                </c:pt>
                <c:pt idx="951">
                  <c:v>4.0643879219084145</c:v>
                </c:pt>
                <c:pt idx="952">
                  <c:v>4.0866079219084144</c:v>
                </c:pt>
                <c:pt idx="953">
                  <c:v>4.1073279219084151</c:v>
                </c:pt>
                <c:pt idx="954">
                  <c:v>4.1323579219084143</c:v>
                </c:pt>
                <c:pt idx="955">
                  <c:v>4.1481279219084151</c:v>
                </c:pt>
                <c:pt idx="956">
                  <c:v>4.1764779219084147</c:v>
                </c:pt>
                <c:pt idx="957">
                  <c:v>4.193197921908415</c:v>
                </c:pt>
                <c:pt idx="958">
                  <c:v>4.2195079219084146</c:v>
                </c:pt>
                <c:pt idx="959">
                  <c:v>4.2403179219084146</c:v>
                </c:pt>
                <c:pt idx="960">
                  <c:v>4.2632779219084149</c:v>
                </c:pt>
                <c:pt idx="961">
                  <c:v>4.286197921908415</c:v>
                </c:pt>
                <c:pt idx="962">
                  <c:v>4.3088279219084145</c:v>
                </c:pt>
                <c:pt idx="963">
                  <c:v>4.3321479219084145</c:v>
                </c:pt>
                <c:pt idx="964">
                  <c:v>4.3528079219084148</c:v>
                </c:pt>
                <c:pt idx="965">
                  <c:v>4.3796679219084149</c:v>
                </c:pt>
                <c:pt idx="966">
                  <c:v>4.3990779219084146</c:v>
                </c:pt>
                <c:pt idx="967">
                  <c:v>4.4251679219084146</c:v>
                </c:pt>
                <c:pt idx="968">
                  <c:v>4.4444979219084146</c:v>
                </c:pt>
                <c:pt idx="969">
                  <c:v>4.4751379219084146</c:v>
                </c:pt>
                <c:pt idx="970">
                  <c:v>4.4951079219084145</c:v>
                </c:pt>
                <c:pt idx="971">
                  <c:v>4.521157921908415</c:v>
                </c:pt>
                <c:pt idx="972">
                  <c:v>4.5446579219084144</c:v>
                </c:pt>
                <c:pt idx="973">
                  <c:v>4.5687779219084144</c:v>
                </c:pt>
                <c:pt idx="974">
                  <c:v>4.5944779219084149</c:v>
                </c:pt>
                <c:pt idx="975">
                  <c:v>4.6164379219084148</c:v>
                </c:pt>
                <c:pt idx="976">
                  <c:v>4.6451679219084143</c:v>
                </c:pt>
                <c:pt idx="977">
                  <c:v>4.6662579219084144</c:v>
                </c:pt>
                <c:pt idx="978">
                  <c:v>4.694887921908415</c:v>
                </c:pt>
                <c:pt idx="979">
                  <c:v>4.7153379219084144</c:v>
                </c:pt>
                <c:pt idx="980">
                  <c:v>4.7462279219084147</c:v>
                </c:pt>
                <c:pt idx="981">
                  <c:v>4.7670379219084147</c:v>
                </c:pt>
                <c:pt idx="982">
                  <c:v>4.7957279219084148</c:v>
                </c:pt>
                <c:pt idx="983">
                  <c:v>4.8199079219084151</c:v>
                </c:pt>
                <c:pt idx="984">
                  <c:v>4.8466979219084152</c:v>
                </c:pt>
                <c:pt idx="985">
                  <c:v>4.8737379219084147</c:v>
                </c:pt>
                <c:pt idx="986">
                  <c:v>4.898457921908415</c:v>
                </c:pt>
                <c:pt idx="987">
                  <c:v>4.9278279219084151</c:v>
                </c:pt>
                <c:pt idx="988">
                  <c:v>4.9518579219084149</c:v>
                </c:pt>
                <c:pt idx="989">
                  <c:v>4.9824079219084147</c:v>
                </c:pt>
                <c:pt idx="990">
                  <c:v>5.0054279219084146</c:v>
                </c:pt>
                <c:pt idx="991">
                  <c:v>5.0387979219084151</c:v>
                </c:pt>
                <c:pt idx="992">
                  <c:v>5.059377921908415</c:v>
                </c:pt>
                <c:pt idx="993">
                  <c:v>5.0939179219084147</c:v>
                </c:pt>
                <c:pt idx="994">
                  <c:v>5.1182679219084148</c:v>
                </c:pt>
                <c:pt idx="995">
                  <c:v>5.1481879219084146</c:v>
                </c:pt>
                <c:pt idx="996">
                  <c:v>5.1737179219084144</c:v>
                </c:pt>
                <c:pt idx="997">
                  <c:v>5.2051379219084151</c:v>
                </c:pt>
                <c:pt idx="998">
                  <c:v>5.2306279219084146</c:v>
                </c:pt>
                <c:pt idx="999">
                  <c:v>5.2625679219084152</c:v>
                </c:pt>
                <c:pt idx="1000">
                  <c:v>5.289317921908415</c:v>
                </c:pt>
                <c:pt idx="1001">
                  <c:v>5.3203679219084146</c:v>
                </c:pt>
                <c:pt idx="1002">
                  <c:v>5.3456379219084145</c:v>
                </c:pt>
                <c:pt idx="1003">
                  <c:v>5.3787479219084151</c:v>
                </c:pt>
                <c:pt idx="1004">
                  <c:v>5.4038179219084146</c:v>
                </c:pt>
                <c:pt idx="1005">
                  <c:v>5.4323079219084152</c:v>
                </c:pt>
                <c:pt idx="1006">
                  <c:v>5.4635879219084149</c:v>
                </c:pt>
                <c:pt idx="1007">
                  <c:v>5.490167921908415</c:v>
                </c:pt>
                <c:pt idx="1008">
                  <c:v>5.5202479219084148</c:v>
                </c:pt>
                <c:pt idx="1009">
                  <c:v>5.5485279219084145</c:v>
                </c:pt>
                <c:pt idx="1010">
                  <c:v>5.5789279219084147</c:v>
                </c:pt>
                <c:pt idx="1011">
                  <c:v>5.607447921908415</c:v>
                </c:pt>
                <c:pt idx="1012">
                  <c:v>5.6380479219084148</c:v>
                </c:pt>
                <c:pt idx="1013">
                  <c:v>5.6663179219084148</c:v>
                </c:pt>
                <c:pt idx="1014">
                  <c:v>5.6986379219084151</c:v>
                </c:pt>
                <c:pt idx="1015">
                  <c:v>5.7265579219084151</c:v>
                </c:pt>
                <c:pt idx="1016">
                  <c:v>5.7568179219084143</c:v>
                </c:pt>
                <c:pt idx="1017">
                  <c:v>5.7842779219084148</c:v>
                </c:pt>
                <c:pt idx="1018">
                  <c:v>5.8189579219084147</c:v>
                </c:pt>
                <c:pt idx="1019">
                  <c:v>5.8448479219084151</c:v>
                </c:pt>
                <c:pt idx="1020">
                  <c:v>5.8792579219084145</c:v>
                </c:pt>
                <c:pt idx="1021">
                  <c:v>5.9049279219084152</c:v>
                </c:pt>
                <c:pt idx="1022">
                  <c:v>5.9394079219084146</c:v>
                </c:pt>
                <c:pt idx="1023">
                  <c:v>5.9630579219084145</c:v>
                </c:pt>
                <c:pt idx="1024">
                  <c:v>5.9982779219084144</c:v>
                </c:pt>
                <c:pt idx="1025">
                  <c:v>6.0231579219084148</c:v>
                </c:pt>
                <c:pt idx="1026">
                  <c:v>6.0539079219084151</c:v>
                </c:pt>
                <c:pt idx="1027">
                  <c:v>6.0759279219084146</c:v>
                </c:pt>
                <c:pt idx="1028">
                  <c:v>6.1047079219084148</c:v>
                </c:pt>
                <c:pt idx="1029">
                  <c:v>6.1221979219084144</c:v>
                </c:pt>
                <c:pt idx="1030">
                  <c:v>6.141277921908415</c:v>
                </c:pt>
                <c:pt idx="1031">
                  <c:v>6.149277921908415</c:v>
                </c:pt>
                <c:pt idx="1032">
                  <c:v>6.1368779219084146</c:v>
                </c:pt>
                <c:pt idx="1033">
                  <c:v>6.0823979219084148</c:v>
                </c:pt>
                <c:pt idx="1034">
                  <c:v>6.0085979219084145</c:v>
                </c:pt>
                <c:pt idx="1035">
                  <c:v>5.8982579219084146</c:v>
                </c:pt>
                <c:pt idx="1036">
                  <c:v>5.7537079219084148</c:v>
                </c:pt>
                <c:pt idx="1037">
                  <c:v>5.6009179219084144</c:v>
                </c:pt>
                <c:pt idx="1038">
                  <c:v>5.441227921908415</c:v>
                </c:pt>
                <c:pt idx="1039">
                  <c:v>5.3013879219084146</c:v>
                </c:pt>
                <c:pt idx="1040">
                  <c:v>5.1917579219084145</c:v>
                </c:pt>
                <c:pt idx="1041">
                  <c:v>5.1226079219084149</c:v>
                </c:pt>
                <c:pt idx="1042">
                  <c:v>5.1169279219084149</c:v>
                </c:pt>
                <c:pt idx="1043">
                  <c:v>5.1488379219084148</c:v>
                </c:pt>
                <c:pt idx="1044">
                  <c:v>5.209337921908415</c:v>
                </c:pt>
                <c:pt idx="1045">
                  <c:v>5.2855479219084147</c:v>
                </c:pt>
                <c:pt idx="1046">
                  <c:v>5.356907921908415</c:v>
                </c:pt>
                <c:pt idx="1047">
                  <c:v>5.4093179219084151</c:v>
                </c:pt>
                <c:pt idx="1048">
                  <c:v>5.427127921908415</c:v>
                </c:pt>
                <c:pt idx="1049">
                  <c:v>5.4234979219084147</c:v>
                </c:pt>
                <c:pt idx="1050">
                  <c:v>5.4028379219084144</c:v>
                </c:pt>
                <c:pt idx="1051">
                  <c:v>5.3638579219084148</c:v>
                </c:pt>
                <c:pt idx="1052">
                  <c:v>5.3103779219084144</c:v>
                </c:pt>
                <c:pt idx="1053">
                  <c:v>5.2675479219084149</c:v>
                </c:pt>
                <c:pt idx="1054">
                  <c:v>5.2384979219084151</c:v>
                </c:pt>
                <c:pt idx="1055">
                  <c:v>5.2196479219084146</c:v>
                </c:pt>
                <c:pt idx="1056">
                  <c:v>5.2158779219084144</c:v>
                </c:pt>
                <c:pt idx="1057">
                  <c:v>5.2280079219084143</c:v>
                </c:pt>
                <c:pt idx="1058">
                  <c:v>5.2558579219084152</c:v>
                </c:pt>
                <c:pt idx="1059">
                  <c:v>5.2830279219084151</c:v>
                </c:pt>
                <c:pt idx="1060">
                  <c:v>5.309797921908415</c:v>
                </c:pt>
                <c:pt idx="1061">
                  <c:v>5.3355379219084149</c:v>
                </c:pt>
                <c:pt idx="1062">
                  <c:v>5.3535679219084145</c:v>
                </c:pt>
                <c:pt idx="1063">
                  <c:v>5.3569279219084152</c:v>
                </c:pt>
                <c:pt idx="1064">
                  <c:v>5.3491979219084147</c:v>
                </c:pt>
                <c:pt idx="1065">
                  <c:v>5.3299879219084145</c:v>
                </c:pt>
                <c:pt idx="1066">
                  <c:v>5.3105179219084144</c:v>
                </c:pt>
                <c:pt idx="1067">
                  <c:v>5.2909079219084152</c:v>
                </c:pt>
                <c:pt idx="1068">
                  <c:v>5.2825679219084147</c:v>
                </c:pt>
                <c:pt idx="1069">
                  <c:v>5.2957079219084147</c:v>
                </c:pt>
                <c:pt idx="1070">
                  <c:v>5.325517921908415</c:v>
                </c:pt>
                <c:pt idx="1071">
                  <c:v>5.3679079219084151</c:v>
                </c:pt>
                <c:pt idx="1072">
                  <c:v>5.4132579219084151</c:v>
                </c:pt>
                <c:pt idx="1073">
                  <c:v>5.4468379219084149</c:v>
                </c:pt>
                <c:pt idx="1074">
                  <c:v>5.4676179219084151</c:v>
                </c:pt>
                <c:pt idx="1075">
                  <c:v>5.4577779219084146</c:v>
                </c:pt>
                <c:pt idx="1076">
                  <c:v>5.4246679219084148</c:v>
                </c:pt>
                <c:pt idx="1077">
                  <c:v>5.3781979219084146</c:v>
                </c:pt>
                <c:pt idx="1078">
                  <c:v>5.3210179219084148</c:v>
                </c:pt>
                <c:pt idx="1079">
                  <c:v>5.2726179219084148</c:v>
                </c:pt>
                <c:pt idx="1080">
                  <c:v>5.2474179219084149</c:v>
                </c:pt>
                <c:pt idx="1081">
                  <c:v>5.2497979219084145</c:v>
                </c:pt>
                <c:pt idx="1082">
                  <c:v>5.2679179219084151</c:v>
                </c:pt>
                <c:pt idx="1083">
                  <c:v>5.305997921908415</c:v>
                </c:pt>
                <c:pt idx="1084">
                  <c:v>5.3561379219084149</c:v>
                </c:pt>
                <c:pt idx="1085">
                  <c:v>5.4012579219084147</c:v>
                </c:pt>
                <c:pt idx="1086">
                  <c:v>5.4286179219084145</c:v>
                </c:pt>
                <c:pt idx="1087">
                  <c:v>5.4243279219084144</c:v>
                </c:pt>
                <c:pt idx="1088">
                  <c:v>5.410727921908415</c:v>
                </c:pt>
                <c:pt idx="1089">
                  <c:v>5.3824879219084147</c:v>
                </c:pt>
                <c:pt idx="1090">
                  <c:v>5.338937921908415</c:v>
                </c:pt>
                <c:pt idx="1091">
                  <c:v>5.3015379219084151</c:v>
                </c:pt>
                <c:pt idx="1092">
                  <c:v>5.2680879219084149</c:v>
                </c:pt>
                <c:pt idx="1093">
                  <c:v>5.2503579219084147</c:v>
                </c:pt>
                <c:pt idx="1094">
                  <c:v>5.2456179219084147</c:v>
                </c:pt>
                <c:pt idx="1095">
                  <c:v>5.2357179219084147</c:v>
                </c:pt>
                <c:pt idx="1096">
                  <c:v>5.2419679219084143</c:v>
                </c:pt>
                <c:pt idx="1097">
                  <c:v>5.2587679219084151</c:v>
                </c:pt>
                <c:pt idx="1098">
                  <c:v>5.275827921908415</c:v>
                </c:pt>
                <c:pt idx="1099">
                  <c:v>5.2862179219084151</c:v>
                </c:pt>
                <c:pt idx="1100">
                  <c:v>5.3087079219084146</c:v>
                </c:pt>
                <c:pt idx="1101">
                  <c:v>5.3292779219084148</c:v>
                </c:pt>
                <c:pt idx="1102">
                  <c:v>5.3419779219084145</c:v>
                </c:pt>
                <c:pt idx="1103">
                  <c:v>5.3524579219084147</c:v>
                </c:pt>
                <c:pt idx="1104">
                  <c:v>5.3501779219084149</c:v>
                </c:pt>
                <c:pt idx="1105">
                  <c:v>5.3464579219084145</c:v>
                </c:pt>
                <c:pt idx="1106">
                  <c:v>5.3428579219084149</c:v>
                </c:pt>
                <c:pt idx="1107">
                  <c:v>5.335417921908415</c:v>
                </c:pt>
                <c:pt idx="1108">
                  <c:v>5.3228579219084144</c:v>
                </c:pt>
                <c:pt idx="1109">
                  <c:v>5.3196679219084144</c:v>
                </c:pt>
                <c:pt idx="1110">
                  <c:v>5.328167921908415</c:v>
                </c:pt>
                <c:pt idx="1111">
                  <c:v>5.3344479219084144</c:v>
                </c:pt>
                <c:pt idx="1112">
                  <c:v>5.3430779219084146</c:v>
                </c:pt>
                <c:pt idx="1113">
                  <c:v>5.3531979219084151</c:v>
                </c:pt>
                <c:pt idx="1114">
                  <c:v>5.3609579219084145</c:v>
                </c:pt>
                <c:pt idx="1115">
                  <c:v>5.3668679219084146</c:v>
                </c:pt>
                <c:pt idx="1116">
                  <c:v>5.370117921908415</c:v>
                </c:pt>
                <c:pt idx="1117">
                  <c:v>5.3698879219084148</c:v>
                </c:pt>
                <c:pt idx="1118">
                  <c:v>5.3659379219084151</c:v>
                </c:pt>
                <c:pt idx="1119">
                  <c:v>5.3651379219084143</c:v>
                </c:pt>
                <c:pt idx="1120">
                  <c:v>5.3533479219084148</c:v>
                </c:pt>
                <c:pt idx="1121">
                  <c:v>5.3627879219084145</c:v>
                </c:pt>
                <c:pt idx="1122">
                  <c:v>5.3626979219084143</c:v>
                </c:pt>
                <c:pt idx="1123">
                  <c:v>5.3642779219084149</c:v>
                </c:pt>
                <c:pt idx="1124">
                  <c:v>5.3669179219084144</c:v>
                </c:pt>
                <c:pt idx="1125">
                  <c:v>5.3641779219084151</c:v>
                </c:pt>
                <c:pt idx="1126">
                  <c:v>5.367887921908415</c:v>
                </c:pt>
                <c:pt idx="1127">
                  <c:v>5.362797921908415</c:v>
                </c:pt>
                <c:pt idx="1128">
                  <c:v>5.3432179219084146</c:v>
                </c:pt>
                <c:pt idx="1129">
                  <c:v>5.3295679219084144</c:v>
                </c:pt>
                <c:pt idx="1130">
                  <c:v>5.301187921908415</c:v>
                </c:pt>
                <c:pt idx="1131">
                  <c:v>5.2832679219084149</c:v>
                </c:pt>
                <c:pt idx="1132">
                  <c:v>5.251567921908415</c:v>
                </c:pt>
                <c:pt idx="1133">
                  <c:v>5.2395079219084151</c:v>
                </c:pt>
                <c:pt idx="1134">
                  <c:v>5.230947921908415</c:v>
                </c:pt>
                <c:pt idx="1135">
                  <c:v>5.2229779219084147</c:v>
                </c:pt>
                <c:pt idx="1136">
                  <c:v>5.2028679219084148</c:v>
                </c:pt>
                <c:pt idx="1137">
                  <c:v>5.2010379219084149</c:v>
                </c:pt>
                <c:pt idx="1138">
                  <c:v>5.1933479219084147</c:v>
                </c:pt>
                <c:pt idx="1139">
                  <c:v>5.1623079219084147</c:v>
                </c:pt>
                <c:pt idx="1140">
                  <c:v>5.1593079219084146</c:v>
                </c:pt>
                <c:pt idx="1141">
                  <c:v>5.1458279219084151</c:v>
                </c:pt>
                <c:pt idx="1142">
                  <c:v>5.1610879219084147</c:v>
                </c:pt>
                <c:pt idx="1143">
                  <c:v>5.176727921908415</c:v>
                </c:pt>
                <c:pt idx="1144">
                  <c:v>5.1839879219084146</c:v>
                </c:pt>
                <c:pt idx="1145">
                  <c:v>5.1540279219084146</c:v>
                </c:pt>
                <c:pt idx="1146">
                  <c:v>5.0898779219084149</c:v>
                </c:pt>
                <c:pt idx="1147">
                  <c:v>5.0607979219084145</c:v>
                </c:pt>
                <c:pt idx="1148">
                  <c:v>5.0537679219084151</c:v>
                </c:pt>
                <c:pt idx="1149">
                  <c:v>5.0773779219084147</c:v>
                </c:pt>
                <c:pt idx="1150">
                  <c:v>5.0732079219084145</c:v>
                </c:pt>
                <c:pt idx="1151">
                  <c:v>4.9728879219084146</c:v>
                </c:pt>
                <c:pt idx="1152">
                  <c:v>4.9165079219084147</c:v>
                </c:pt>
                <c:pt idx="1153">
                  <c:v>4.9121079219084152</c:v>
                </c:pt>
                <c:pt idx="1154">
                  <c:v>4.8990879219084151</c:v>
                </c:pt>
                <c:pt idx="1155">
                  <c:v>4.827887921908415</c:v>
                </c:pt>
                <c:pt idx="1156">
                  <c:v>4.7806979219084145</c:v>
                </c:pt>
                <c:pt idx="1157">
                  <c:v>4.7289779219084149</c:v>
                </c:pt>
                <c:pt idx="1158">
                  <c:v>4.7018979219084152</c:v>
                </c:pt>
                <c:pt idx="1159">
                  <c:v>4.7673279219084144</c:v>
                </c:pt>
                <c:pt idx="1160">
                  <c:v>4.7569679219084149</c:v>
                </c:pt>
                <c:pt idx="1161">
                  <c:v>4.7618779219084146</c:v>
                </c:pt>
                <c:pt idx="1162">
                  <c:v>4.7839479219084149</c:v>
                </c:pt>
                <c:pt idx="1163">
                  <c:v>4.7762779219084148</c:v>
                </c:pt>
                <c:pt idx="1164">
                  <c:v>4.7801579219084145</c:v>
                </c:pt>
                <c:pt idx="1165">
                  <c:v>4.7712079219084149</c:v>
                </c:pt>
                <c:pt idx="1166">
                  <c:v>4.7639579219084149</c:v>
                </c:pt>
                <c:pt idx="1167">
                  <c:v>4.754337921908415</c:v>
                </c:pt>
                <c:pt idx="1168">
                  <c:v>4.7791879219084148</c:v>
                </c:pt>
                <c:pt idx="1169">
                  <c:v>4.8290879219084148</c:v>
                </c:pt>
                <c:pt idx="1170">
                  <c:v>4.8236279219084146</c:v>
                </c:pt>
                <c:pt idx="1171">
                  <c:v>4.8247279219084147</c:v>
                </c:pt>
                <c:pt idx="1172">
                  <c:v>4.8810179219084144</c:v>
                </c:pt>
                <c:pt idx="1173">
                  <c:v>4.8578679219084151</c:v>
                </c:pt>
                <c:pt idx="1174">
                  <c:v>4.7816379219084144</c:v>
                </c:pt>
                <c:pt idx="1175">
                  <c:v>4.7822879219084147</c:v>
                </c:pt>
                <c:pt idx="1176">
                  <c:v>4.7272779219084144</c:v>
                </c:pt>
                <c:pt idx="1177">
                  <c:v>4.7012079219084146</c:v>
                </c:pt>
                <c:pt idx="1178">
                  <c:v>4.7374779219084147</c:v>
                </c:pt>
                <c:pt idx="1179">
                  <c:v>4.8921979219084148</c:v>
                </c:pt>
                <c:pt idx="1180">
                  <c:v>5.0596779219084151</c:v>
                </c:pt>
                <c:pt idx="1181">
                  <c:v>5.2142979219084147</c:v>
                </c:pt>
                <c:pt idx="1182">
                  <c:v>5.3604079219084149</c:v>
                </c:pt>
                <c:pt idx="1183">
                  <c:v>5.503727921908415</c:v>
                </c:pt>
                <c:pt idx="1184">
                  <c:v>5.6727379219084151</c:v>
                </c:pt>
                <c:pt idx="1185">
                  <c:v>5.809657921908415</c:v>
                </c:pt>
                <c:pt idx="1186">
                  <c:v>5.8754879219084151</c:v>
                </c:pt>
                <c:pt idx="1187">
                  <c:v>5.9581379219084152</c:v>
                </c:pt>
                <c:pt idx="1188">
                  <c:v>6.045347921908415</c:v>
                </c:pt>
                <c:pt idx="1189">
                  <c:v>6.1203879219084145</c:v>
                </c:pt>
                <c:pt idx="1190">
                  <c:v>6.1850379219084148</c:v>
                </c:pt>
                <c:pt idx="1191">
                  <c:v>6.160047921908415</c:v>
                </c:pt>
                <c:pt idx="1192">
                  <c:v>6.1272979219084149</c:v>
                </c:pt>
                <c:pt idx="1193">
                  <c:v>6.1418979219084147</c:v>
                </c:pt>
                <c:pt idx="1194">
                  <c:v>6.1579079219084152</c:v>
                </c:pt>
                <c:pt idx="1195">
                  <c:v>6.2127979219084146</c:v>
                </c:pt>
                <c:pt idx="1196">
                  <c:v>6.3912679219084145</c:v>
                </c:pt>
                <c:pt idx="1197">
                  <c:v>6.662487921908415</c:v>
                </c:pt>
                <c:pt idx="1198">
                  <c:v>7.0064079219084148</c:v>
                </c:pt>
                <c:pt idx="1199">
                  <c:v>7.3069279219084144</c:v>
                </c:pt>
                <c:pt idx="1200">
                  <c:v>7.4654279219084145</c:v>
                </c:pt>
                <c:pt idx="1201">
                  <c:v>7.588327921908415</c:v>
                </c:pt>
                <c:pt idx="1202">
                  <c:v>7.7462379219084152</c:v>
                </c:pt>
                <c:pt idx="1203">
                  <c:v>7.9652379219084155</c:v>
                </c:pt>
                <c:pt idx="1204">
                  <c:v>8.2369679219084162</c:v>
                </c:pt>
                <c:pt idx="1205">
                  <c:v>8.3685479219084158</c:v>
                </c:pt>
                <c:pt idx="1206">
                  <c:v>8.4779379219084152</c:v>
                </c:pt>
                <c:pt idx="1207">
                  <c:v>8.6243979219084164</c:v>
                </c:pt>
                <c:pt idx="1208">
                  <c:v>8.6800079219084161</c:v>
                </c:pt>
                <c:pt idx="1209">
                  <c:v>8.678487921908415</c:v>
                </c:pt>
                <c:pt idx="1210">
                  <c:v>8.6875079219084164</c:v>
                </c:pt>
                <c:pt idx="1211">
                  <c:v>8.7285879219084155</c:v>
                </c:pt>
                <c:pt idx="1212">
                  <c:v>8.8243979219084157</c:v>
                </c:pt>
                <c:pt idx="1213">
                  <c:v>8.8439479219084163</c:v>
                </c:pt>
                <c:pt idx="1214">
                  <c:v>8.8152979219084155</c:v>
                </c:pt>
                <c:pt idx="1215">
                  <c:v>8.9817679219084159</c:v>
                </c:pt>
                <c:pt idx="1216">
                  <c:v>9.2813179219084159</c:v>
                </c:pt>
                <c:pt idx="1217">
                  <c:v>9.7423879219084153</c:v>
                </c:pt>
                <c:pt idx="1218">
                  <c:v>9.6700379219084152</c:v>
                </c:pt>
                <c:pt idx="1219">
                  <c:v>9.5102079219084157</c:v>
                </c:pt>
                <c:pt idx="1220">
                  <c:v>9.493777921908416</c:v>
                </c:pt>
                <c:pt idx="1221">
                  <c:v>9.4350879219084156</c:v>
                </c:pt>
                <c:pt idx="1222">
                  <c:v>9.3783979219084159</c:v>
                </c:pt>
                <c:pt idx="1223">
                  <c:v>9.4496779219084157</c:v>
                </c:pt>
                <c:pt idx="1224">
                  <c:v>9.4702579219084164</c:v>
                </c:pt>
                <c:pt idx="1225">
                  <c:v>9.2413179219084149</c:v>
                </c:pt>
                <c:pt idx="1226">
                  <c:v>8.8796579219084162</c:v>
                </c:pt>
                <c:pt idx="1227">
                  <c:v>8.5351379219084151</c:v>
                </c:pt>
                <c:pt idx="1228">
                  <c:v>8.4404679219084162</c:v>
                </c:pt>
                <c:pt idx="1229">
                  <c:v>8.2719579219084149</c:v>
                </c:pt>
                <c:pt idx="1230">
                  <c:v>8.1429079219084155</c:v>
                </c:pt>
                <c:pt idx="1231">
                  <c:v>7.9673079219084153</c:v>
                </c:pt>
                <c:pt idx="1232">
                  <c:v>7.9418879219084149</c:v>
                </c:pt>
                <c:pt idx="1233">
                  <c:v>7.7502279219084151</c:v>
                </c:pt>
                <c:pt idx="1234">
                  <c:v>8.1846279219084153</c:v>
                </c:pt>
                <c:pt idx="1235">
                  <c:v>8.3144979219084156</c:v>
                </c:pt>
                <c:pt idx="1236">
                  <c:v>7.9653679219084141</c:v>
                </c:pt>
                <c:pt idx="1237">
                  <c:v>7.6337279219084149</c:v>
                </c:pt>
                <c:pt idx="1238">
                  <c:v>7.2423979219084149</c:v>
                </c:pt>
                <c:pt idx="1239">
                  <c:v>7.0857979219084148</c:v>
                </c:pt>
                <c:pt idx="1240">
                  <c:v>6.8784179219084152</c:v>
                </c:pt>
                <c:pt idx="1241">
                  <c:v>7.1850179219084147</c:v>
                </c:pt>
                <c:pt idx="1242">
                  <c:v>7.0724279219084147</c:v>
                </c:pt>
                <c:pt idx="1243">
                  <c:v>6.7947479219084146</c:v>
                </c:pt>
                <c:pt idx="1244">
                  <c:v>6.5239479219084151</c:v>
                </c:pt>
                <c:pt idx="1245">
                  <c:v>6.303277921908415</c:v>
                </c:pt>
                <c:pt idx="1246">
                  <c:v>6.1058779219084149</c:v>
                </c:pt>
                <c:pt idx="1247">
                  <c:v>5.948687921908415</c:v>
                </c:pt>
                <c:pt idx="1248">
                  <c:v>5.7889579219084144</c:v>
                </c:pt>
                <c:pt idx="1249">
                  <c:v>5.6547979219084148</c:v>
                </c:pt>
                <c:pt idx="1250">
                  <c:v>5.508277921908415</c:v>
                </c:pt>
                <c:pt idx="1251">
                  <c:v>5.3481179219084147</c:v>
                </c:pt>
                <c:pt idx="1252">
                  <c:v>5.1856979219084147</c:v>
                </c:pt>
                <c:pt idx="1253">
                  <c:v>5.0326379219084147</c:v>
                </c:pt>
                <c:pt idx="1254">
                  <c:v>4.8936579219084146</c:v>
                </c:pt>
                <c:pt idx="1255">
                  <c:v>4.8364479219084151</c:v>
                </c:pt>
                <c:pt idx="1256">
                  <c:v>4.8046079219084143</c:v>
                </c:pt>
                <c:pt idx="1257">
                  <c:v>4.6997179219084151</c:v>
                </c:pt>
                <c:pt idx="1258">
                  <c:v>4.5801979219084146</c:v>
                </c:pt>
                <c:pt idx="1259">
                  <c:v>4.4796779219084151</c:v>
                </c:pt>
                <c:pt idx="1260">
                  <c:v>4.3620579219084146</c:v>
                </c:pt>
                <c:pt idx="1261">
                  <c:v>4.2511879219084143</c:v>
                </c:pt>
                <c:pt idx="1262">
                  <c:v>4.1015979219084144</c:v>
                </c:pt>
                <c:pt idx="1263">
                  <c:v>3.924827921908415</c:v>
                </c:pt>
                <c:pt idx="1264">
                  <c:v>3.7759379219084144</c:v>
                </c:pt>
                <c:pt idx="1265">
                  <c:v>3.5970679219084154</c:v>
                </c:pt>
                <c:pt idx="1266">
                  <c:v>3.4295979219084147</c:v>
                </c:pt>
                <c:pt idx="1267">
                  <c:v>3.2519479219084149</c:v>
                </c:pt>
                <c:pt idx="1268">
                  <c:v>3.1080379219084149</c:v>
                </c:pt>
                <c:pt idx="1269">
                  <c:v>2.9859579219084154</c:v>
                </c:pt>
                <c:pt idx="1270">
                  <c:v>2.8548779219084146</c:v>
                </c:pt>
                <c:pt idx="1271">
                  <c:v>2.7434679219084153</c:v>
                </c:pt>
                <c:pt idx="1272">
                  <c:v>2.670557921908415</c:v>
                </c:pt>
                <c:pt idx="1273">
                  <c:v>2.6052279219084147</c:v>
                </c:pt>
                <c:pt idx="1274">
                  <c:v>2.5411079219084147</c:v>
                </c:pt>
                <c:pt idx="1275">
                  <c:v>2.4381479219084152</c:v>
                </c:pt>
                <c:pt idx="1276">
                  <c:v>2.3420679219084146</c:v>
                </c:pt>
                <c:pt idx="1277">
                  <c:v>2.2741079219084153</c:v>
                </c:pt>
                <c:pt idx="1278">
                  <c:v>2.1992579219084147</c:v>
                </c:pt>
                <c:pt idx="1279">
                  <c:v>2.1545679219084146</c:v>
                </c:pt>
                <c:pt idx="1280">
                  <c:v>2.1267979219084152</c:v>
                </c:pt>
                <c:pt idx="1281">
                  <c:v>2.0661679219084146</c:v>
                </c:pt>
                <c:pt idx="1282">
                  <c:v>1.9791379219084149</c:v>
                </c:pt>
                <c:pt idx="1283">
                  <c:v>1.9353979219084152</c:v>
                </c:pt>
                <c:pt idx="1284">
                  <c:v>1.8913979219084152</c:v>
                </c:pt>
                <c:pt idx="1285">
                  <c:v>1.818907921908415</c:v>
                </c:pt>
                <c:pt idx="1286">
                  <c:v>1.7892479219084152</c:v>
                </c:pt>
                <c:pt idx="1287">
                  <c:v>1.7243679219084149</c:v>
                </c:pt>
                <c:pt idx="1288">
                  <c:v>1.6595579219084149</c:v>
                </c:pt>
                <c:pt idx="1289">
                  <c:v>1.6548079219084151</c:v>
                </c:pt>
                <c:pt idx="1290">
                  <c:v>1.6113679219084149</c:v>
                </c:pt>
                <c:pt idx="1291">
                  <c:v>1.5810679219084149</c:v>
                </c:pt>
                <c:pt idx="1292">
                  <c:v>1.555897921908415</c:v>
                </c:pt>
                <c:pt idx="1293">
                  <c:v>1.516977921908415</c:v>
                </c:pt>
                <c:pt idx="1294">
                  <c:v>1.453597921908415</c:v>
                </c:pt>
                <c:pt idx="1295">
                  <c:v>1.416247921908415</c:v>
                </c:pt>
                <c:pt idx="1296">
                  <c:v>1.406997921908415</c:v>
                </c:pt>
                <c:pt idx="1297">
                  <c:v>1.3927379219084151</c:v>
                </c:pt>
                <c:pt idx="1298">
                  <c:v>1.380767921908415</c:v>
                </c:pt>
                <c:pt idx="1299">
                  <c:v>1.370027921908415</c:v>
                </c:pt>
                <c:pt idx="1300">
                  <c:v>1.356977921908415</c:v>
                </c:pt>
                <c:pt idx="1301">
                  <c:v>1.3384179219084149</c:v>
                </c:pt>
                <c:pt idx="1302">
                  <c:v>1.328197921908415</c:v>
                </c:pt>
                <c:pt idx="1303">
                  <c:v>1.308847921908415</c:v>
                </c:pt>
                <c:pt idx="1304">
                  <c:v>1.292737921908415</c:v>
                </c:pt>
                <c:pt idx="1305">
                  <c:v>1.2787679219084149</c:v>
                </c:pt>
                <c:pt idx="1306">
                  <c:v>1.255567921908415</c:v>
                </c:pt>
                <c:pt idx="1307">
                  <c:v>1.2409779219084149</c:v>
                </c:pt>
                <c:pt idx="1308">
                  <c:v>1.218177921908415</c:v>
                </c:pt>
                <c:pt idx="1309">
                  <c:v>1.200007921908415</c:v>
                </c:pt>
                <c:pt idx="1310">
                  <c:v>1.180447921908415</c:v>
                </c:pt>
                <c:pt idx="1311">
                  <c:v>1.159977921908415</c:v>
                </c:pt>
                <c:pt idx="1312">
                  <c:v>1.1390579219084149</c:v>
                </c:pt>
                <c:pt idx="1313">
                  <c:v>1.119247921908415</c:v>
                </c:pt>
                <c:pt idx="1314">
                  <c:v>1.103147921908415</c:v>
                </c:pt>
                <c:pt idx="1315">
                  <c:v>1.091047921908415</c:v>
                </c:pt>
                <c:pt idx="1316">
                  <c:v>1.0778679219084151</c:v>
                </c:pt>
                <c:pt idx="1317">
                  <c:v>1.0660879219084149</c:v>
                </c:pt>
                <c:pt idx="1318">
                  <c:v>1.0556479219084149</c:v>
                </c:pt>
                <c:pt idx="1319">
                  <c:v>1.0465179219084151</c:v>
                </c:pt>
                <c:pt idx="1320">
                  <c:v>1.035527921908415</c:v>
                </c:pt>
                <c:pt idx="1321">
                  <c:v>1.0245179219084151</c:v>
                </c:pt>
                <c:pt idx="1322">
                  <c:v>1.0062879219084151</c:v>
                </c:pt>
                <c:pt idx="1323">
                  <c:v>0.98644792190841502</c:v>
                </c:pt>
                <c:pt idx="1324">
                  <c:v>0.97448792190841504</c:v>
                </c:pt>
                <c:pt idx="1325">
                  <c:v>0.96743792190841504</c:v>
                </c:pt>
                <c:pt idx="1326">
                  <c:v>0.96019792190841491</c:v>
                </c:pt>
                <c:pt idx="1327">
                  <c:v>0.96914792190841492</c:v>
                </c:pt>
                <c:pt idx="1328">
                  <c:v>0.98831792190841505</c:v>
                </c:pt>
                <c:pt idx="1329">
                  <c:v>0.99648792190841506</c:v>
                </c:pt>
                <c:pt idx="1330">
                  <c:v>0.9891079219084149</c:v>
                </c:pt>
                <c:pt idx="1331">
                  <c:v>0.98751792190841492</c:v>
                </c:pt>
                <c:pt idx="1332">
                  <c:v>0.98921792190841495</c:v>
                </c:pt>
                <c:pt idx="1333">
                  <c:v>0.98816792190841496</c:v>
                </c:pt>
                <c:pt idx="1334">
                  <c:v>0.98819792190841493</c:v>
                </c:pt>
                <c:pt idx="1335">
                  <c:v>0.98494792190841496</c:v>
                </c:pt>
                <c:pt idx="1336">
                  <c:v>0.98177792190841506</c:v>
                </c:pt>
                <c:pt idx="1337">
                  <c:v>0.98259792190841488</c:v>
                </c:pt>
                <c:pt idx="1338">
                  <c:v>0.98338792190841495</c:v>
                </c:pt>
                <c:pt idx="1339">
                  <c:v>0.98354792190841489</c:v>
                </c:pt>
                <c:pt idx="1340">
                  <c:v>0.98629792190841492</c:v>
                </c:pt>
                <c:pt idx="1341">
                  <c:v>0.98896792190841509</c:v>
                </c:pt>
                <c:pt idx="1342">
                  <c:v>0.98782792190841495</c:v>
                </c:pt>
                <c:pt idx="1343">
                  <c:v>0.98796792190841498</c:v>
                </c:pt>
                <c:pt idx="1344">
                  <c:v>0.9840579219084149</c:v>
                </c:pt>
                <c:pt idx="1345">
                  <c:v>0.98871792190841501</c:v>
                </c:pt>
                <c:pt idx="1346">
                  <c:v>0.99458792190841505</c:v>
                </c:pt>
                <c:pt idx="1347">
                  <c:v>0.99217792190841503</c:v>
                </c:pt>
                <c:pt idx="1348">
                  <c:v>0.99273792190841492</c:v>
                </c:pt>
                <c:pt idx="1349">
                  <c:v>0.98514792190841494</c:v>
                </c:pt>
                <c:pt idx="1350">
                  <c:v>0.982987921908415</c:v>
                </c:pt>
                <c:pt idx="1351">
                  <c:v>0.9871079219084149</c:v>
                </c:pt>
                <c:pt idx="1352">
                  <c:v>0.98423792190841497</c:v>
                </c:pt>
                <c:pt idx="1353">
                  <c:v>0.98766792190841501</c:v>
                </c:pt>
                <c:pt idx="1354">
                  <c:v>0.99006792190841497</c:v>
                </c:pt>
                <c:pt idx="1355">
                  <c:v>0.98966792190841502</c:v>
                </c:pt>
                <c:pt idx="1356">
                  <c:v>0.98973792190841503</c:v>
                </c:pt>
                <c:pt idx="1357">
                  <c:v>0.99100792190841491</c:v>
                </c:pt>
                <c:pt idx="1358">
                  <c:v>0.99184792190841509</c:v>
                </c:pt>
                <c:pt idx="1359">
                  <c:v>0.99163792190841504</c:v>
                </c:pt>
                <c:pt idx="1360">
                  <c:v>0.99243792190841496</c:v>
                </c:pt>
                <c:pt idx="1361">
                  <c:v>0.99625792190841489</c:v>
                </c:pt>
                <c:pt idx="1362">
                  <c:v>0.994817921908415</c:v>
                </c:pt>
                <c:pt idx="1363">
                  <c:v>0.99510792190841491</c:v>
                </c:pt>
                <c:pt idx="1364">
                  <c:v>0.99112792190841503</c:v>
                </c:pt>
                <c:pt idx="1365">
                  <c:v>0.99095792190841503</c:v>
                </c:pt>
                <c:pt idx="1366">
                  <c:v>0.99450792190841497</c:v>
                </c:pt>
                <c:pt idx="1367">
                  <c:v>0.99413792190841499</c:v>
                </c:pt>
                <c:pt idx="1368">
                  <c:v>0.99532792190841501</c:v>
                </c:pt>
                <c:pt idx="1369">
                  <c:v>0.99574792190841488</c:v>
                </c:pt>
                <c:pt idx="1370">
                  <c:v>0.99491792190841499</c:v>
                </c:pt>
                <c:pt idx="1371">
                  <c:v>0.99551792190841493</c:v>
                </c:pt>
                <c:pt idx="1372">
                  <c:v>0.99807792190841504</c:v>
                </c:pt>
                <c:pt idx="1373">
                  <c:v>0.99980792190841505</c:v>
                </c:pt>
                <c:pt idx="1374">
                  <c:v>0.99771792190841491</c:v>
                </c:pt>
                <c:pt idx="1375">
                  <c:v>1.000407921908415</c:v>
                </c:pt>
                <c:pt idx="1376">
                  <c:v>0.9965979219084149</c:v>
                </c:pt>
                <c:pt idx="1377">
                  <c:v>1.0000479219084151</c:v>
                </c:pt>
                <c:pt idx="1378">
                  <c:v>0.99286792190841489</c:v>
                </c:pt>
                <c:pt idx="1379">
                  <c:v>1.005057921908415</c:v>
                </c:pt>
                <c:pt idx="1380">
                  <c:v>0.99510792190841491</c:v>
                </c:pt>
                <c:pt idx="1381">
                  <c:v>1.0107579219084151</c:v>
                </c:pt>
                <c:pt idx="1382">
                  <c:v>0.98700792190841491</c:v>
                </c:pt>
                <c:pt idx="1383">
                  <c:v>1.0150379219084149</c:v>
                </c:pt>
                <c:pt idx="1384">
                  <c:v>0.97473792190841491</c:v>
                </c:pt>
                <c:pt idx="1385">
                  <c:v>1.0427279219084149</c:v>
                </c:pt>
                <c:pt idx="1386">
                  <c:v>0.92988792190841507</c:v>
                </c:pt>
                <c:pt idx="1387">
                  <c:v>1.196037921908415</c:v>
                </c:pt>
                <c:pt idx="1388">
                  <c:v>1.150857921908415</c:v>
                </c:pt>
                <c:pt idx="1389">
                  <c:v>0.95755792190841493</c:v>
                </c:pt>
                <c:pt idx="1390">
                  <c:v>1.0270079219084149</c:v>
                </c:pt>
                <c:pt idx="1391">
                  <c:v>0.98609792190841494</c:v>
                </c:pt>
                <c:pt idx="1392">
                  <c:v>1.019017921908415</c:v>
                </c:pt>
                <c:pt idx="1393">
                  <c:v>0.99567792190841509</c:v>
                </c:pt>
                <c:pt idx="1394">
                  <c:v>1.0131379219084149</c:v>
                </c:pt>
                <c:pt idx="1395">
                  <c:v>0.99620792190841501</c:v>
                </c:pt>
                <c:pt idx="1396">
                  <c:v>1.0105879219084151</c:v>
                </c:pt>
                <c:pt idx="1397">
                  <c:v>0.99867792190841498</c:v>
                </c:pt>
                <c:pt idx="1398">
                  <c:v>1.009487921908415</c:v>
                </c:pt>
                <c:pt idx="1399">
                  <c:v>1.002537921908415</c:v>
                </c:pt>
                <c:pt idx="1400">
                  <c:v>1.009567921908415</c:v>
                </c:pt>
                <c:pt idx="1401">
                  <c:v>1.004517921908415</c:v>
                </c:pt>
                <c:pt idx="1402">
                  <c:v>1.007487921908415</c:v>
                </c:pt>
                <c:pt idx="1403">
                  <c:v>1.0063979219084149</c:v>
                </c:pt>
                <c:pt idx="1404">
                  <c:v>1.0068079219084149</c:v>
                </c:pt>
                <c:pt idx="1405">
                  <c:v>1.0060779219084151</c:v>
                </c:pt>
                <c:pt idx="1406">
                  <c:v>1.010337921908415</c:v>
                </c:pt>
                <c:pt idx="1407">
                  <c:v>1.0131079219084149</c:v>
                </c:pt>
                <c:pt idx="1408">
                  <c:v>1.010987921908415</c:v>
                </c:pt>
                <c:pt idx="1409">
                  <c:v>1.009257921908415</c:v>
                </c:pt>
                <c:pt idx="1410">
                  <c:v>1.008537921908415</c:v>
                </c:pt>
                <c:pt idx="1411">
                  <c:v>1.007627921908415</c:v>
                </c:pt>
                <c:pt idx="1412">
                  <c:v>1.008617921908415</c:v>
                </c:pt>
                <c:pt idx="1413">
                  <c:v>1.0084879219084151</c:v>
                </c:pt>
                <c:pt idx="1414">
                  <c:v>1.0101179219084151</c:v>
                </c:pt>
                <c:pt idx="1415">
                  <c:v>1.013487921908415</c:v>
                </c:pt>
                <c:pt idx="1416">
                  <c:v>1.0162879219084149</c:v>
                </c:pt>
                <c:pt idx="1417">
                  <c:v>1.016607921908415</c:v>
                </c:pt>
                <c:pt idx="1418">
                  <c:v>1.0179479219084149</c:v>
                </c:pt>
                <c:pt idx="1419">
                  <c:v>1.016987921908415</c:v>
                </c:pt>
                <c:pt idx="1420">
                  <c:v>1.0184179219084151</c:v>
                </c:pt>
                <c:pt idx="1421">
                  <c:v>1.0164279219084149</c:v>
                </c:pt>
                <c:pt idx="1422">
                  <c:v>1.0169279219084151</c:v>
                </c:pt>
                <c:pt idx="1423">
                  <c:v>1.017967921908415</c:v>
                </c:pt>
                <c:pt idx="1424">
                  <c:v>1.0182879219084149</c:v>
                </c:pt>
                <c:pt idx="1425">
                  <c:v>1.0201879219084149</c:v>
                </c:pt>
                <c:pt idx="1426">
                  <c:v>1.0197479219084149</c:v>
                </c:pt>
                <c:pt idx="1427">
                  <c:v>1.0194679219084151</c:v>
                </c:pt>
                <c:pt idx="1428">
                  <c:v>1.0203979219084149</c:v>
                </c:pt>
                <c:pt idx="1429">
                  <c:v>1.0219779219084151</c:v>
                </c:pt>
                <c:pt idx="1430">
                  <c:v>1.022987921908415</c:v>
                </c:pt>
                <c:pt idx="1431">
                  <c:v>1.023387921908415</c:v>
                </c:pt>
                <c:pt idx="1432">
                  <c:v>1.0266979219084149</c:v>
                </c:pt>
                <c:pt idx="1433">
                  <c:v>1.026637921908415</c:v>
                </c:pt>
                <c:pt idx="1434">
                  <c:v>1.026237921908415</c:v>
                </c:pt>
                <c:pt idx="1435">
                  <c:v>1.026677921908415</c:v>
                </c:pt>
                <c:pt idx="1436">
                  <c:v>1.027387921908415</c:v>
                </c:pt>
                <c:pt idx="1437">
                  <c:v>1.027247921908415</c:v>
                </c:pt>
                <c:pt idx="1438">
                  <c:v>1.029217921908415</c:v>
                </c:pt>
                <c:pt idx="1439">
                  <c:v>1.029427921908415</c:v>
                </c:pt>
                <c:pt idx="1440">
                  <c:v>1.029077921908415</c:v>
                </c:pt>
                <c:pt idx="1441">
                  <c:v>1.030127921908415</c:v>
                </c:pt>
                <c:pt idx="1442">
                  <c:v>1.031957921908415</c:v>
                </c:pt>
                <c:pt idx="1443">
                  <c:v>1.0292279219084151</c:v>
                </c:pt>
                <c:pt idx="1444">
                  <c:v>1.0306679219084149</c:v>
                </c:pt>
                <c:pt idx="1445">
                  <c:v>1.0331979219084151</c:v>
                </c:pt>
                <c:pt idx="1446">
                  <c:v>1.033217921908415</c:v>
                </c:pt>
                <c:pt idx="1447">
                  <c:v>1.036707921908415</c:v>
                </c:pt>
                <c:pt idx="1448">
                  <c:v>1.0345879219084151</c:v>
                </c:pt>
                <c:pt idx="1449">
                  <c:v>1.036917921908415</c:v>
                </c:pt>
                <c:pt idx="1450">
                  <c:v>1.038947921908415</c:v>
                </c:pt>
                <c:pt idx="1451">
                  <c:v>1.039797921908415</c:v>
                </c:pt>
                <c:pt idx="1452">
                  <c:v>1.039217921908415</c:v>
                </c:pt>
                <c:pt idx="1453">
                  <c:v>1.0399379219084151</c:v>
                </c:pt>
                <c:pt idx="1454">
                  <c:v>1.0413379219084149</c:v>
                </c:pt>
                <c:pt idx="1455">
                  <c:v>1.0429579219084151</c:v>
                </c:pt>
                <c:pt idx="1456">
                  <c:v>1.0431079219084149</c:v>
                </c:pt>
                <c:pt idx="1457">
                  <c:v>1.0429579219084151</c:v>
                </c:pt>
                <c:pt idx="1458">
                  <c:v>1.0431279219084151</c:v>
                </c:pt>
                <c:pt idx="1459">
                  <c:v>1.0452279219084151</c:v>
                </c:pt>
                <c:pt idx="1460">
                  <c:v>1.043997921908415</c:v>
                </c:pt>
                <c:pt idx="1461">
                  <c:v>1.046667921908415</c:v>
                </c:pt>
                <c:pt idx="1462">
                  <c:v>1.047857921908415</c:v>
                </c:pt>
                <c:pt idx="1463">
                  <c:v>1.0494679219084151</c:v>
                </c:pt>
                <c:pt idx="1464">
                  <c:v>1.048907921908415</c:v>
                </c:pt>
                <c:pt idx="1465">
                  <c:v>1.0498179219084149</c:v>
                </c:pt>
                <c:pt idx="1466">
                  <c:v>1.0532979219084151</c:v>
                </c:pt>
                <c:pt idx="1467">
                  <c:v>1.052437921908415</c:v>
                </c:pt>
                <c:pt idx="1468">
                  <c:v>1.053317921908415</c:v>
                </c:pt>
                <c:pt idx="1469">
                  <c:v>1.0543879219084149</c:v>
                </c:pt>
                <c:pt idx="1470">
                  <c:v>1.057377921908415</c:v>
                </c:pt>
                <c:pt idx="1471">
                  <c:v>1.0581479219084149</c:v>
                </c:pt>
                <c:pt idx="1472">
                  <c:v>1.058097921908415</c:v>
                </c:pt>
                <c:pt idx="1473">
                  <c:v>1.0599779219084149</c:v>
                </c:pt>
                <c:pt idx="1474">
                  <c:v>1.0596779219084149</c:v>
                </c:pt>
                <c:pt idx="1475">
                  <c:v>1.061757921908415</c:v>
                </c:pt>
                <c:pt idx="1476">
                  <c:v>1.060907921908415</c:v>
                </c:pt>
                <c:pt idx="1477">
                  <c:v>1.0628179219084151</c:v>
                </c:pt>
                <c:pt idx="1478">
                  <c:v>1.0632579219084151</c:v>
                </c:pt>
                <c:pt idx="1479">
                  <c:v>1.0654979219084151</c:v>
                </c:pt>
                <c:pt idx="1480">
                  <c:v>1.0676979219084151</c:v>
                </c:pt>
                <c:pt idx="1481">
                  <c:v>1.0703179219084149</c:v>
                </c:pt>
                <c:pt idx="1482">
                  <c:v>1.0704779219084151</c:v>
                </c:pt>
                <c:pt idx="1483">
                  <c:v>1.071897921908415</c:v>
                </c:pt>
                <c:pt idx="1484">
                  <c:v>1.0731279219084149</c:v>
                </c:pt>
                <c:pt idx="1485">
                  <c:v>1.073927921908415</c:v>
                </c:pt>
                <c:pt idx="1486">
                  <c:v>1.0758379219084149</c:v>
                </c:pt>
                <c:pt idx="1487">
                  <c:v>1.077687921908415</c:v>
                </c:pt>
                <c:pt idx="1488">
                  <c:v>1.077217921908415</c:v>
                </c:pt>
                <c:pt idx="1489">
                  <c:v>1.078427921908415</c:v>
                </c:pt>
                <c:pt idx="1490">
                  <c:v>1.080767921908415</c:v>
                </c:pt>
                <c:pt idx="1491">
                  <c:v>1.081727921908415</c:v>
                </c:pt>
                <c:pt idx="1492">
                  <c:v>1.0845179219084149</c:v>
                </c:pt>
                <c:pt idx="1493">
                  <c:v>1.0837379219084149</c:v>
                </c:pt>
                <c:pt idx="1494">
                  <c:v>1.0851879219084151</c:v>
                </c:pt>
                <c:pt idx="1495">
                  <c:v>1.0882179219084149</c:v>
                </c:pt>
                <c:pt idx="1496">
                  <c:v>1.0887179219084149</c:v>
                </c:pt>
                <c:pt idx="1497">
                  <c:v>1.0899079219084149</c:v>
                </c:pt>
                <c:pt idx="1498">
                  <c:v>1.0915279219084151</c:v>
                </c:pt>
                <c:pt idx="1499">
                  <c:v>1.0938079219084149</c:v>
                </c:pt>
                <c:pt idx="1500">
                  <c:v>1.094027921908415</c:v>
                </c:pt>
                <c:pt idx="1501">
                  <c:v>1.097927921908415</c:v>
                </c:pt>
                <c:pt idx="1502">
                  <c:v>1.0954679219084149</c:v>
                </c:pt>
                <c:pt idx="1503">
                  <c:v>1.098977921908415</c:v>
                </c:pt>
                <c:pt idx="1504">
                  <c:v>1.0993679219084149</c:v>
                </c:pt>
                <c:pt idx="1505">
                  <c:v>1.0997979219084151</c:v>
                </c:pt>
                <c:pt idx="1506">
                  <c:v>1.1017679219084149</c:v>
                </c:pt>
                <c:pt idx="1507">
                  <c:v>1.103517921908415</c:v>
                </c:pt>
                <c:pt idx="1508">
                  <c:v>1.1051879219084151</c:v>
                </c:pt>
                <c:pt idx="1509">
                  <c:v>1.105517921908415</c:v>
                </c:pt>
                <c:pt idx="1510">
                  <c:v>1.108057921908415</c:v>
                </c:pt>
                <c:pt idx="1511">
                  <c:v>1.1098379219084149</c:v>
                </c:pt>
                <c:pt idx="1512">
                  <c:v>1.111787921908415</c:v>
                </c:pt>
                <c:pt idx="1513">
                  <c:v>1.113107921908415</c:v>
                </c:pt>
                <c:pt idx="1514">
                  <c:v>1.1156579219084151</c:v>
                </c:pt>
                <c:pt idx="1515">
                  <c:v>1.1166779219084151</c:v>
                </c:pt>
                <c:pt idx="1516">
                  <c:v>1.118867921908415</c:v>
                </c:pt>
                <c:pt idx="1517">
                  <c:v>1.120557921908415</c:v>
                </c:pt>
                <c:pt idx="1518">
                  <c:v>1.1194979219084149</c:v>
                </c:pt>
                <c:pt idx="1519">
                  <c:v>1.1234979219084149</c:v>
                </c:pt>
                <c:pt idx="1520">
                  <c:v>1.1227079219084151</c:v>
                </c:pt>
                <c:pt idx="1521">
                  <c:v>1.1268879219084149</c:v>
                </c:pt>
                <c:pt idx="1522">
                  <c:v>1.1295879219084151</c:v>
                </c:pt>
                <c:pt idx="1523">
                  <c:v>1.130057921908415</c:v>
                </c:pt>
                <c:pt idx="1524">
                  <c:v>1.1314579219084149</c:v>
                </c:pt>
                <c:pt idx="1525">
                  <c:v>1.135507921908415</c:v>
                </c:pt>
                <c:pt idx="1526">
                  <c:v>1.134427921908415</c:v>
                </c:pt>
                <c:pt idx="1527">
                  <c:v>1.1389179219084149</c:v>
                </c:pt>
                <c:pt idx="1528">
                  <c:v>1.141177921908415</c:v>
                </c:pt>
                <c:pt idx="1529">
                  <c:v>1.143577921908415</c:v>
                </c:pt>
                <c:pt idx="1530">
                  <c:v>1.1449879219084149</c:v>
                </c:pt>
                <c:pt idx="1531">
                  <c:v>1.146837921908415</c:v>
                </c:pt>
                <c:pt idx="1532">
                  <c:v>1.1491579219084149</c:v>
                </c:pt>
                <c:pt idx="1533">
                  <c:v>1.1487379219084151</c:v>
                </c:pt>
                <c:pt idx="1534">
                  <c:v>1.1517679219084149</c:v>
                </c:pt>
                <c:pt idx="1535">
                  <c:v>1.1540279219084151</c:v>
                </c:pt>
                <c:pt idx="1536">
                  <c:v>1.157107921908415</c:v>
                </c:pt>
                <c:pt idx="1537">
                  <c:v>1.1594979219084149</c:v>
                </c:pt>
                <c:pt idx="1538">
                  <c:v>1.1610579219084149</c:v>
                </c:pt>
                <c:pt idx="1539">
                  <c:v>1.162117921908415</c:v>
                </c:pt>
                <c:pt idx="1540">
                  <c:v>1.166347921908415</c:v>
                </c:pt>
                <c:pt idx="1541">
                  <c:v>1.167807921908415</c:v>
                </c:pt>
                <c:pt idx="1542">
                  <c:v>1.1708079219084151</c:v>
                </c:pt>
                <c:pt idx="1543">
                  <c:v>1.1719679219084149</c:v>
                </c:pt>
                <c:pt idx="1544">
                  <c:v>1.1735579219084149</c:v>
                </c:pt>
                <c:pt idx="1545">
                  <c:v>1.174967921908415</c:v>
                </c:pt>
                <c:pt idx="1546">
                  <c:v>1.178347921908415</c:v>
                </c:pt>
                <c:pt idx="1547">
                  <c:v>1.178687921908415</c:v>
                </c:pt>
                <c:pt idx="1548">
                  <c:v>1.1794179219084149</c:v>
                </c:pt>
                <c:pt idx="1549">
                  <c:v>1.184447921908415</c:v>
                </c:pt>
                <c:pt idx="1550">
                  <c:v>1.1854479219084151</c:v>
                </c:pt>
                <c:pt idx="1551">
                  <c:v>1.1903079219084149</c:v>
                </c:pt>
                <c:pt idx="1552">
                  <c:v>1.192037921908415</c:v>
                </c:pt>
                <c:pt idx="1553">
                  <c:v>1.194037921908415</c:v>
                </c:pt>
                <c:pt idx="1554">
                  <c:v>1.197127921908415</c:v>
                </c:pt>
                <c:pt idx="1555">
                  <c:v>1.198277921908415</c:v>
                </c:pt>
                <c:pt idx="1556">
                  <c:v>1.2035179219084149</c:v>
                </c:pt>
                <c:pt idx="1557">
                  <c:v>1.204787921908415</c:v>
                </c:pt>
                <c:pt idx="1558">
                  <c:v>1.2072179219084149</c:v>
                </c:pt>
                <c:pt idx="1559">
                  <c:v>1.209157921908415</c:v>
                </c:pt>
                <c:pt idx="1560">
                  <c:v>1.213497921908415</c:v>
                </c:pt>
                <c:pt idx="1561">
                  <c:v>1.2137279219084149</c:v>
                </c:pt>
                <c:pt idx="1562">
                  <c:v>1.2171079219084149</c:v>
                </c:pt>
                <c:pt idx="1563">
                  <c:v>1.219267921908415</c:v>
                </c:pt>
                <c:pt idx="1564">
                  <c:v>1.2228079219084149</c:v>
                </c:pt>
                <c:pt idx="1565">
                  <c:v>1.2244979219084149</c:v>
                </c:pt>
                <c:pt idx="1566">
                  <c:v>1.2288679219084151</c:v>
                </c:pt>
                <c:pt idx="1567">
                  <c:v>1.2328079219084149</c:v>
                </c:pt>
                <c:pt idx="1568">
                  <c:v>1.234677921908415</c:v>
                </c:pt>
                <c:pt idx="1569">
                  <c:v>1.236677921908415</c:v>
                </c:pt>
                <c:pt idx="1570">
                  <c:v>1.2377779219084151</c:v>
                </c:pt>
                <c:pt idx="1571">
                  <c:v>1.2426679219084149</c:v>
                </c:pt>
                <c:pt idx="1572">
                  <c:v>1.2437079219084151</c:v>
                </c:pt>
                <c:pt idx="1573">
                  <c:v>1.2432779219084149</c:v>
                </c:pt>
                <c:pt idx="1574">
                  <c:v>1.248517921908415</c:v>
                </c:pt>
                <c:pt idx="1575">
                  <c:v>1.2537779219084151</c:v>
                </c:pt>
                <c:pt idx="1576">
                  <c:v>1.2554679219084151</c:v>
                </c:pt>
                <c:pt idx="1577">
                  <c:v>1.2599479219084151</c:v>
                </c:pt>
                <c:pt idx="1578">
                  <c:v>1.2626979219084149</c:v>
                </c:pt>
                <c:pt idx="1579">
                  <c:v>1.2663279219084149</c:v>
                </c:pt>
                <c:pt idx="1580">
                  <c:v>1.269597921908415</c:v>
                </c:pt>
                <c:pt idx="1581">
                  <c:v>1.273087921908415</c:v>
                </c:pt>
                <c:pt idx="1582">
                  <c:v>1.2751679219084149</c:v>
                </c:pt>
                <c:pt idx="1583">
                  <c:v>1.277017921908415</c:v>
                </c:pt>
                <c:pt idx="1584">
                  <c:v>1.281727921908415</c:v>
                </c:pt>
                <c:pt idx="1585">
                  <c:v>1.280237921908415</c:v>
                </c:pt>
                <c:pt idx="1586">
                  <c:v>1.283997921908415</c:v>
                </c:pt>
                <c:pt idx="1587">
                  <c:v>1.288947921908415</c:v>
                </c:pt>
                <c:pt idx="1588">
                  <c:v>1.2925479219084151</c:v>
                </c:pt>
                <c:pt idx="1589">
                  <c:v>1.2937679219084151</c:v>
                </c:pt>
                <c:pt idx="1590">
                  <c:v>1.2996679219084151</c:v>
                </c:pt>
                <c:pt idx="1591">
                  <c:v>1.301967921908415</c:v>
                </c:pt>
                <c:pt idx="1592">
                  <c:v>1.3053279219084151</c:v>
                </c:pt>
                <c:pt idx="1593">
                  <c:v>1.3084779219084151</c:v>
                </c:pt>
                <c:pt idx="1594">
                  <c:v>1.3122879219084149</c:v>
                </c:pt>
                <c:pt idx="1595">
                  <c:v>1.315457921908415</c:v>
                </c:pt>
                <c:pt idx="1596">
                  <c:v>1.3207879219084149</c:v>
                </c:pt>
                <c:pt idx="1597">
                  <c:v>1.3261779219084149</c:v>
                </c:pt>
                <c:pt idx="1598">
                  <c:v>1.3261179219084149</c:v>
                </c:pt>
                <c:pt idx="1599">
                  <c:v>1.329577921908415</c:v>
                </c:pt>
                <c:pt idx="1600">
                  <c:v>1.3365579219084149</c:v>
                </c:pt>
                <c:pt idx="1601">
                  <c:v>1.3396679219084149</c:v>
                </c:pt>
                <c:pt idx="1602">
                  <c:v>1.3412879219084151</c:v>
                </c:pt>
                <c:pt idx="1603">
                  <c:v>1.348197921908415</c:v>
                </c:pt>
                <c:pt idx="1604">
                  <c:v>1.3485779219084151</c:v>
                </c:pt>
                <c:pt idx="1605">
                  <c:v>1.354937921908415</c:v>
                </c:pt>
                <c:pt idx="1606">
                  <c:v>1.3572179219084151</c:v>
                </c:pt>
                <c:pt idx="1607">
                  <c:v>1.363207921908415</c:v>
                </c:pt>
                <c:pt idx="1608">
                  <c:v>1.3655279219084149</c:v>
                </c:pt>
                <c:pt idx="1609">
                  <c:v>1.372357921908415</c:v>
                </c:pt>
                <c:pt idx="1610">
                  <c:v>1.375407921908415</c:v>
                </c:pt>
                <c:pt idx="1611">
                  <c:v>1.3859079219084149</c:v>
                </c:pt>
                <c:pt idx="1612">
                  <c:v>1.3894679219084149</c:v>
                </c:pt>
                <c:pt idx="1613">
                  <c:v>1.394457921908415</c:v>
                </c:pt>
                <c:pt idx="1614">
                  <c:v>1.3962079219084149</c:v>
                </c:pt>
                <c:pt idx="1615">
                  <c:v>1.401647921908415</c:v>
                </c:pt>
                <c:pt idx="1616">
                  <c:v>1.406867921908415</c:v>
                </c:pt>
                <c:pt idx="1617">
                  <c:v>1.411467921908415</c:v>
                </c:pt>
                <c:pt idx="1618">
                  <c:v>1.417267921908415</c:v>
                </c:pt>
                <c:pt idx="1619">
                  <c:v>1.420257921908415</c:v>
                </c:pt>
                <c:pt idx="1620">
                  <c:v>1.425137921908415</c:v>
                </c:pt>
                <c:pt idx="1621">
                  <c:v>1.428997921908415</c:v>
                </c:pt>
                <c:pt idx="1622">
                  <c:v>1.433167921908415</c:v>
                </c:pt>
                <c:pt idx="1623">
                  <c:v>1.4375579219084149</c:v>
                </c:pt>
                <c:pt idx="1624">
                  <c:v>1.4418579219084149</c:v>
                </c:pt>
                <c:pt idx="1625">
                  <c:v>1.4458979219084149</c:v>
                </c:pt>
                <c:pt idx="1626">
                  <c:v>1.4515879219084149</c:v>
                </c:pt>
                <c:pt idx="1627">
                  <c:v>1.455157921908415</c:v>
                </c:pt>
                <c:pt idx="1628">
                  <c:v>1.4556179219084149</c:v>
                </c:pt>
                <c:pt idx="1629">
                  <c:v>1.4659179219084151</c:v>
                </c:pt>
                <c:pt idx="1630">
                  <c:v>1.4711179219084149</c:v>
                </c:pt>
                <c:pt idx="1631">
                  <c:v>1.4772379219084151</c:v>
                </c:pt>
                <c:pt idx="1632">
                  <c:v>1.4807679219084149</c:v>
                </c:pt>
                <c:pt idx="1633">
                  <c:v>1.4861279219084149</c:v>
                </c:pt>
                <c:pt idx="1634">
                  <c:v>1.4896779219084151</c:v>
                </c:pt>
                <c:pt idx="1635">
                  <c:v>1.4935779219084149</c:v>
                </c:pt>
                <c:pt idx="1636">
                  <c:v>1.499597921908415</c:v>
                </c:pt>
                <c:pt idx="1637">
                  <c:v>1.5041879219084149</c:v>
                </c:pt>
                <c:pt idx="1638">
                  <c:v>1.5118879219084149</c:v>
                </c:pt>
                <c:pt idx="1639">
                  <c:v>1.513527921908415</c:v>
                </c:pt>
                <c:pt idx="1640">
                  <c:v>1.5133079219084149</c:v>
                </c:pt>
                <c:pt idx="1641">
                  <c:v>1.528747921908415</c:v>
                </c:pt>
                <c:pt idx="1642">
                  <c:v>1.5315479219084149</c:v>
                </c:pt>
                <c:pt idx="1643">
                  <c:v>1.538567921908415</c:v>
                </c:pt>
                <c:pt idx="1644">
                  <c:v>1.5403479219084151</c:v>
                </c:pt>
                <c:pt idx="1645">
                  <c:v>1.5503179219084149</c:v>
                </c:pt>
                <c:pt idx="1646">
                  <c:v>1.552067921908415</c:v>
                </c:pt>
                <c:pt idx="1647">
                  <c:v>1.558567921908415</c:v>
                </c:pt>
                <c:pt idx="1648">
                  <c:v>1.562067921908415</c:v>
                </c:pt>
                <c:pt idx="1649">
                  <c:v>1.5687179219084151</c:v>
                </c:pt>
                <c:pt idx="1650">
                  <c:v>1.5736079219084149</c:v>
                </c:pt>
                <c:pt idx="1651">
                  <c:v>1.5806779219084151</c:v>
                </c:pt>
                <c:pt idx="1652">
                  <c:v>1.5863479219084149</c:v>
                </c:pt>
                <c:pt idx="1653">
                  <c:v>1.591577921908415</c:v>
                </c:pt>
                <c:pt idx="1654">
                  <c:v>1.5962779219084149</c:v>
                </c:pt>
                <c:pt idx="1655">
                  <c:v>1.602467921908415</c:v>
                </c:pt>
                <c:pt idx="1656">
                  <c:v>1.6110979219084149</c:v>
                </c:pt>
                <c:pt idx="1657">
                  <c:v>1.6164779219084149</c:v>
                </c:pt>
                <c:pt idx="1658">
                  <c:v>1.621607921908415</c:v>
                </c:pt>
                <c:pt idx="1659">
                  <c:v>1.6247579219084149</c:v>
                </c:pt>
                <c:pt idx="1660">
                  <c:v>1.6335979219084149</c:v>
                </c:pt>
                <c:pt idx="1661">
                  <c:v>1.6377379219084149</c:v>
                </c:pt>
                <c:pt idx="1662">
                  <c:v>1.645907921908415</c:v>
                </c:pt>
                <c:pt idx="1663">
                  <c:v>1.651607921908415</c:v>
                </c:pt>
                <c:pt idx="1664">
                  <c:v>1.657107921908415</c:v>
                </c:pt>
                <c:pt idx="1665">
                  <c:v>1.665097921908415</c:v>
                </c:pt>
                <c:pt idx="1666">
                  <c:v>1.6751079219084151</c:v>
                </c:pt>
                <c:pt idx="1667">
                  <c:v>1.680107921908415</c:v>
                </c:pt>
                <c:pt idx="1668">
                  <c:v>1.6846479219084149</c:v>
                </c:pt>
                <c:pt idx="1669">
                  <c:v>1.6890779219084149</c:v>
                </c:pt>
                <c:pt idx="1670">
                  <c:v>1.6956579219084149</c:v>
                </c:pt>
                <c:pt idx="1671">
                  <c:v>1.699877921908415</c:v>
                </c:pt>
                <c:pt idx="1672">
                  <c:v>1.7057979219084149</c:v>
                </c:pt>
                <c:pt idx="1673">
                  <c:v>1.714277921908415</c:v>
                </c:pt>
                <c:pt idx="1674">
                  <c:v>1.723227921908415</c:v>
                </c:pt>
                <c:pt idx="1675">
                  <c:v>1.7273379219084151</c:v>
                </c:pt>
                <c:pt idx="1676">
                  <c:v>1.734957921908415</c:v>
                </c:pt>
                <c:pt idx="1677">
                  <c:v>1.743197921908415</c:v>
                </c:pt>
                <c:pt idx="1678">
                  <c:v>1.7510279219084151</c:v>
                </c:pt>
                <c:pt idx="1679">
                  <c:v>1.7598579219084149</c:v>
                </c:pt>
                <c:pt idx="1680">
                  <c:v>1.766507921908415</c:v>
                </c:pt>
                <c:pt idx="1681">
                  <c:v>1.772267921908415</c:v>
                </c:pt>
                <c:pt idx="1682">
                  <c:v>1.7793979219084151</c:v>
                </c:pt>
                <c:pt idx="1683">
                  <c:v>1.786637921908415</c:v>
                </c:pt>
                <c:pt idx="1684">
                  <c:v>1.7944179219084149</c:v>
                </c:pt>
                <c:pt idx="1685">
                  <c:v>1.8002479219084149</c:v>
                </c:pt>
                <c:pt idx="1686">
                  <c:v>1.8072779219084152</c:v>
                </c:pt>
                <c:pt idx="1687">
                  <c:v>1.8148779219084148</c:v>
                </c:pt>
                <c:pt idx="1688">
                  <c:v>1.8219879219084152</c:v>
                </c:pt>
                <c:pt idx="1689">
                  <c:v>1.8284479219084149</c:v>
                </c:pt>
                <c:pt idx="1690">
                  <c:v>1.8395079219084149</c:v>
                </c:pt>
                <c:pt idx="1691">
                  <c:v>1.8456479219084152</c:v>
                </c:pt>
                <c:pt idx="1692">
                  <c:v>1.8518379219084149</c:v>
                </c:pt>
                <c:pt idx="1693">
                  <c:v>1.860387921908415</c:v>
                </c:pt>
                <c:pt idx="1694">
                  <c:v>1.8681079219084149</c:v>
                </c:pt>
                <c:pt idx="1695">
                  <c:v>1.8789779219084151</c:v>
                </c:pt>
                <c:pt idx="1696">
                  <c:v>1.8857679219084151</c:v>
                </c:pt>
                <c:pt idx="1697">
                  <c:v>1.8935179219084148</c:v>
                </c:pt>
                <c:pt idx="1698">
                  <c:v>1.9004279219084148</c:v>
                </c:pt>
                <c:pt idx="1699">
                  <c:v>1.9104379219084151</c:v>
                </c:pt>
                <c:pt idx="1700">
                  <c:v>1.9189979219084148</c:v>
                </c:pt>
                <c:pt idx="1701">
                  <c:v>1.9247079219084149</c:v>
                </c:pt>
                <c:pt idx="1702">
                  <c:v>1.9353279219084152</c:v>
                </c:pt>
                <c:pt idx="1703">
                  <c:v>1.9426479219084152</c:v>
                </c:pt>
                <c:pt idx="1704">
                  <c:v>1.9499879219084149</c:v>
                </c:pt>
                <c:pt idx="1705">
                  <c:v>1.9585879219084148</c:v>
                </c:pt>
                <c:pt idx="1706">
                  <c:v>1.9681379219084152</c:v>
                </c:pt>
                <c:pt idx="1707">
                  <c:v>1.9761879219084151</c:v>
                </c:pt>
                <c:pt idx="1708">
                  <c:v>1.9863079219084148</c:v>
                </c:pt>
                <c:pt idx="1709">
                  <c:v>1.993737921908415</c:v>
                </c:pt>
                <c:pt idx="1710">
                  <c:v>2.0026779219084148</c:v>
                </c:pt>
                <c:pt idx="1711">
                  <c:v>2.0120579219084149</c:v>
                </c:pt>
                <c:pt idx="1712">
                  <c:v>2.0229279219084146</c:v>
                </c:pt>
                <c:pt idx="1713">
                  <c:v>2.0304579219084147</c:v>
                </c:pt>
                <c:pt idx="1714">
                  <c:v>2.0410979219084151</c:v>
                </c:pt>
                <c:pt idx="1715">
                  <c:v>2.0508479219084146</c:v>
                </c:pt>
                <c:pt idx="1716">
                  <c:v>2.0605579219084147</c:v>
                </c:pt>
                <c:pt idx="1717">
                  <c:v>2.0697879219084152</c:v>
                </c:pt>
                <c:pt idx="1718">
                  <c:v>2.0773079219084147</c:v>
                </c:pt>
                <c:pt idx="1719">
                  <c:v>2.0878479219084154</c:v>
                </c:pt>
                <c:pt idx="1720">
                  <c:v>2.0957979219084146</c:v>
                </c:pt>
                <c:pt idx="1721">
                  <c:v>2.105757921908415</c:v>
                </c:pt>
                <c:pt idx="1722">
                  <c:v>2.1142779219084149</c:v>
                </c:pt>
                <c:pt idx="1723">
                  <c:v>2.1245479219084151</c:v>
                </c:pt>
                <c:pt idx="1724">
                  <c:v>2.1343179219084147</c:v>
                </c:pt>
                <c:pt idx="1725">
                  <c:v>2.1459379219084154</c:v>
                </c:pt>
                <c:pt idx="1726">
                  <c:v>2.1568279219084152</c:v>
                </c:pt>
                <c:pt idx="1727">
                  <c:v>2.166217921908415</c:v>
                </c:pt>
                <c:pt idx="1728">
                  <c:v>2.1754879219084149</c:v>
                </c:pt>
                <c:pt idx="1729">
                  <c:v>2.1874179219084153</c:v>
                </c:pt>
                <c:pt idx="1730">
                  <c:v>2.1953879219084147</c:v>
                </c:pt>
                <c:pt idx="1731">
                  <c:v>2.207297921908415</c:v>
                </c:pt>
                <c:pt idx="1732">
                  <c:v>2.218137921908415</c:v>
                </c:pt>
                <c:pt idx="1733">
                  <c:v>2.2273179219084147</c:v>
                </c:pt>
                <c:pt idx="1734">
                  <c:v>2.2398679219084148</c:v>
                </c:pt>
                <c:pt idx="1735">
                  <c:v>2.2500979219084147</c:v>
                </c:pt>
                <c:pt idx="1736">
                  <c:v>2.2617779219084149</c:v>
                </c:pt>
                <c:pt idx="1737">
                  <c:v>2.2724179219084153</c:v>
                </c:pt>
                <c:pt idx="1738">
                  <c:v>2.2833179219084148</c:v>
                </c:pt>
                <c:pt idx="1739">
                  <c:v>2.2950779219084154</c:v>
                </c:pt>
                <c:pt idx="1740">
                  <c:v>2.3059179219084154</c:v>
                </c:pt>
                <c:pt idx="1741">
                  <c:v>2.3195079219084151</c:v>
                </c:pt>
                <c:pt idx="1742">
                  <c:v>2.3292179219084153</c:v>
                </c:pt>
                <c:pt idx="1743">
                  <c:v>2.3400979219084146</c:v>
                </c:pt>
                <c:pt idx="1744">
                  <c:v>2.3521479219084149</c:v>
                </c:pt>
                <c:pt idx="1745">
                  <c:v>2.3664779219084151</c:v>
                </c:pt>
                <c:pt idx="1746">
                  <c:v>2.3766579219084152</c:v>
                </c:pt>
                <c:pt idx="1747">
                  <c:v>2.390387921908415</c:v>
                </c:pt>
                <c:pt idx="1748">
                  <c:v>2.4006279219084146</c:v>
                </c:pt>
                <c:pt idx="1749">
                  <c:v>2.411947921908415</c:v>
                </c:pt>
                <c:pt idx="1750">
                  <c:v>2.4244179219084145</c:v>
                </c:pt>
                <c:pt idx="1751">
                  <c:v>2.4384779219084152</c:v>
                </c:pt>
                <c:pt idx="1752">
                  <c:v>2.4525779219084152</c:v>
                </c:pt>
                <c:pt idx="1753">
                  <c:v>2.4631979219084146</c:v>
                </c:pt>
                <c:pt idx="1754">
                  <c:v>2.477097921908415</c:v>
                </c:pt>
                <c:pt idx="1755">
                  <c:v>2.4884979219084151</c:v>
                </c:pt>
                <c:pt idx="1756">
                  <c:v>2.502437921908415</c:v>
                </c:pt>
                <c:pt idx="1757">
                  <c:v>2.5139179219084147</c:v>
                </c:pt>
                <c:pt idx="1758">
                  <c:v>2.5248379219084152</c:v>
                </c:pt>
                <c:pt idx="1759">
                  <c:v>2.5388679219084151</c:v>
                </c:pt>
                <c:pt idx="1760">
                  <c:v>2.5518779219084147</c:v>
                </c:pt>
                <c:pt idx="1761">
                  <c:v>2.5663179219084151</c:v>
                </c:pt>
                <c:pt idx="1762">
                  <c:v>2.5806179219084147</c:v>
                </c:pt>
                <c:pt idx="1763">
                  <c:v>2.5930979219084147</c:v>
                </c:pt>
                <c:pt idx="1764">
                  <c:v>2.606627921908415</c:v>
                </c:pt>
                <c:pt idx="1765">
                  <c:v>2.620047921908415</c:v>
                </c:pt>
                <c:pt idx="1766">
                  <c:v>2.6324479219084154</c:v>
                </c:pt>
                <c:pt idx="1767">
                  <c:v>2.6473279219084151</c:v>
                </c:pt>
                <c:pt idx="1768">
                  <c:v>2.6617079219084152</c:v>
                </c:pt>
                <c:pt idx="1769">
                  <c:v>2.6747479219084154</c:v>
                </c:pt>
                <c:pt idx="1770">
                  <c:v>2.6885979219084151</c:v>
                </c:pt>
                <c:pt idx="1771">
                  <c:v>2.7052279219084152</c:v>
                </c:pt>
                <c:pt idx="1772">
                  <c:v>2.718887921908415</c:v>
                </c:pt>
                <c:pt idx="1773">
                  <c:v>2.7322879219084149</c:v>
                </c:pt>
                <c:pt idx="1774">
                  <c:v>2.7459979219084154</c:v>
                </c:pt>
                <c:pt idx="1775">
                  <c:v>2.763157921908415</c:v>
                </c:pt>
                <c:pt idx="1776">
                  <c:v>2.7737979219084146</c:v>
                </c:pt>
                <c:pt idx="1777">
                  <c:v>2.7903179219084153</c:v>
                </c:pt>
                <c:pt idx="1778">
                  <c:v>2.8050679219084147</c:v>
                </c:pt>
                <c:pt idx="1779">
                  <c:v>2.8204479219084151</c:v>
                </c:pt>
                <c:pt idx="1780">
                  <c:v>2.8350679219084149</c:v>
                </c:pt>
                <c:pt idx="1781">
                  <c:v>2.8519879219084148</c:v>
                </c:pt>
                <c:pt idx="1782">
                  <c:v>2.863407921908415</c:v>
                </c:pt>
                <c:pt idx="1783">
                  <c:v>2.8791379219084146</c:v>
                </c:pt>
                <c:pt idx="1784">
                  <c:v>2.8956079219084154</c:v>
                </c:pt>
                <c:pt idx="1785">
                  <c:v>2.9105079219084153</c:v>
                </c:pt>
                <c:pt idx="1786">
                  <c:v>2.9277579219084151</c:v>
                </c:pt>
                <c:pt idx="1787">
                  <c:v>2.944207921908415</c:v>
                </c:pt>
                <c:pt idx="1788">
                  <c:v>2.9587679219084153</c:v>
                </c:pt>
                <c:pt idx="1789">
                  <c:v>2.9741579219084153</c:v>
                </c:pt>
                <c:pt idx="1790">
                  <c:v>2.9911679219084153</c:v>
                </c:pt>
                <c:pt idx="1791">
                  <c:v>3.0049579219084146</c:v>
                </c:pt>
                <c:pt idx="1792">
                  <c:v>3.0230479219084154</c:v>
                </c:pt>
                <c:pt idx="1793">
                  <c:v>3.0402579219084149</c:v>
                </c:pt>
                <c:pt idx="1794">
                  <c:v>3.0548379219084154</c:v>
                </c:pt>
                <c:pt idx="1795">
                  <c:v>3.0711979219084151</c:v>
                </c:pt>
                <c:pt idx="1796">
                  <c:v>3.0888179219084151</c:v>
                </c:pt>
                <c:pt idx="1797">
                  <c:v>3.1045779219084153</c:v>
                </c:pt>
                <c:pt idx="1798">
                  <c:v>3.1212379219084152</c:v>
                </c:pt>
                <c:pt idx="1799">
                  <c:v>3.1371579219084147</c:v>
                </c:pt>
                <c:pt idx="1800">
                  <c:v>3.1558879219084153</c:v>
                </c:pt>
                <c:pt idx="1801">
                  <c:v>3.1723779219084154</c:v>
                </c:pt>
                <c:pt idx="1802">
                  <c:v>3.1905879219084152</c:v>
                </c:pt>
                <c:pt idx="1803">
                  <c:v>3.2059179219084148</c:v>
                </c:pt>
                <c:pt idx="1804">
                  <c:v>3.2251079219084149</c:v>
                </c:pt>
                <c:pt idx="1805">
                  <c:v>3.2411179219084154</c:v>
                </c:pt>
                <c:pt idx="1806">
                  <c:v>3.259427921908415</c:v>
                </c:pt>
                <c:pt idx="1807">
                  <c:v>3.2788979219084151</c:v>
                </c:pt>
                <c:pt idx="1808">
                  <c:v>3.2949379219084154</c:v>
                </c:pt>
                <c:pt idx="1809">
                  <c:v>3.3125179219084151</c:v>
                </c:pt>
                <c:pt idx="1810">
                  <c:v>3.3289979219084147</c:v>
                </c:pt>
                <c:pt idx="1811">
                  <c:v>3.3507279219084154</c:v>
                </c:pt>
                <c:pt idx="1812">
                  <c:v>3.3687879219084147</c:v>
                </c:pt>
                <c:pt idx="1813">
                  <c:v>3.3858979219084153</c:v>
                </c:pt>
                <c:pt idx="1814">
                  <c:v>3.400897921908415</c:v>
                </c:pt>
                <c:pt idx="1815">
                  <c:v>3.423327921908415</c:v>
                </c:pt>
                <c:pt idx="1816">
                  <c:v>3.4402779219084154</c:v>
                </c:pt>
                <c:pt idx="1817">
                  <c:v>3.4612479219084147</c:v>
                </c:pt>
                <c:pt idx="1818">
                  <c:v>3.4793479219084151</c:v>
                </c:pt>
                <c:pt idx="1819">
                  <c:v>3.4981579219084153</c:v>
                </c:pt>
                <c:pt idx="1820">
                  <c:v>3.5164479219084148</c:v>
                </c:pt>
                <c:pt idx="1821">
                  <c:v>3.5381879219084151</c:v>
                </c:pt>
                <c:pt idx="1822">
                  <c:v>3.5562979219084152</c:v>
                </c:pt>
                <c:pt idx="1823">
                  <c:v>3.5758979219084148</c:v>
                </c:pt>
                <c:pt idx="1824">
                  <c:v>3.5951279219084151</c:v>
                </c:pt>
                <c:pt idx="1825">
                  <c:v>3.6173679219084152</c:v>
                </c:pt>
                <c:pt idx="1826">
                  <c:v>3.6360179219084152</c:v>
                </c:pt>
                <c:pt idx="1827">
                  <c:v>3.6587679219084146</c:v>
                </c:pt>
                <c:pt idx="1828">
                  <c:v>3.6773679219084148</c:v>
                </c:pt>
                <c:pt idx="1829">
                  <c:v>3.6986079219084154</c:v>
                </c:pt>
                <c:pt idx="1830">
                  <c:v>3.7192979219084146</c:v>
                </c:pt>
                <c:pt idx="1831">
                  <c:v>3.7430179219084154</c:v>
                </c:pt>
                <c:pt idx="1832">
                  <c:v>3.7608779219084152</c:v>
                </c:pt>
                <c:pt idx="1833">
                  <c:v>3.7844879219084149</c:v>
                </c:pt>
                <c:pt idx="1834">
                  <c:v>3.803557921908415</c:v>
                </c:pt>
                <c:pt idx="1835">
                  <c:v>3.8258279219084148</c:v>
                </c:pt>
                <c:pt idx="1836">
                  <c:v>3.847617921908415</c:v>
                </c:pt>
                <c:pt idx="1837">
                  <c:v>3.869787921908415</c:v>
                </c:pt>
                <c:pt idx="1838">
                  <c:v>3.8941579219084144</c:v>
                </c:pt>
                <c:pt idx="1839">
                  <c:v>3.9157679219084152</c:v>
                </c:pt>
                <c:pt idx="1840">
                  <c:v>3.9370179219084145</c:v>
                </c:pt>
                <c:pt idx="1841">
                  <c:v>3.9615779219084146</c:v>
                </c:pt>
                <c:pt idx="1842">
                  <c:v>3.9820379219084145</c:v>
                </c:pt>
                <c:pt idx="1843">
                  <c:v>4.0097679219084146</c:v>
                </c:pt>
                <c:pt idx="1844">
                  <c:v>4.0313679219084149</c:v>
                </c:pt>
                <c:pt idx="1845">
                  <c:v>4.0543179219084147</c:v>
                </c:pt>
                <c:pt idx="1846">
                  <c:v>4.0770279219084147</c:v>
                </c:pt>
                <c:pt idx="1847">
                  <c:v>4.1025579219084145</c:v>
                </c:pt>
                <c:pt idx="1848">
                  <c:v>4.1238679219084151</c:v>
                </c:pt>
                <c:pt idx="1849">
                  <c:v>4.1520979219084149</c:v>
                </c:pt>
                <c:pt idx="1850">
                  <c:v>4.1745879219084143</c:v>
                </c:pt>
                <c:pt idx="1851">
                  <c:v>4.2049879219084145</c:v>
                </c:pt>
                <c:pt idx="1852">
                  <c:v>4.224237921908415</c:v>
                </c:pt>
                <c:pt idx="1853">
                  <c:v>4.2533679219084144</c:v>
                </c:pt>
                <c:pt idx="1854">
                  <c:v>4.273927921908415</c:v>
                </c:pt>
                <c:pt idx="1855">
                  <c:v>4.3039879219084147</c:v>
                </c:pt>
                <c:pt idx="1856">
                  <c:v>4.3290179219084148</c:v>
                </c:pt>
                <c:pt idx="1857">
                  <c:v>4.3557879219084148</c:v>
                </c:pt>
                <c:pt idx="1858">
                  <c:v>4.3807379219084144</c:v>
                </c:pt>
                <c:pt idx="1859">
                  <c:v>4.4098179219084148</c:v>
                </c:pt>
                <c:pt idx="1860">
                  <c:v>4.4353779219084144</c:v>
                </c:pt>
                <c:pt idx="1861">
                  <c:v>4.4693879219084147</c:v>
                </c:pt>
                <c:pt idx="1862">
                  <c:v>4.4948979219084144</c:v>
                </c:pt>
                <c:pt idx="1863">
                  <c:v>4.5255179219084152</c:v>
                </c:pt>
                <c:pt idx="1864">
                  <c:v>4.5482879219084147</c:v>
                </c:pt>
                <c:pt idx="1865">
                  <c:v>4.5803079219084148</c:v>
                </c:pt>
                <c:pt idx="1866">
                  <c:v>4.6061079219084151</c:v>
                </c:pt>
                <c:pt idx="1867">
                  <c:v>4.6351279219084152</c:v>
                </c:pt>
                <c:pt idx="1868">
                  <c:v>4.6621479219084145</c:v>
                </c:pt>
                <c:pt idx="1869">
                  <c:v>4.6928779219084147</c:v>
                </c:pt>
                <c:pt idx="1870">
                  <c:v>4.7186279219084151</c:v>
                </c:pt>
                <c:pt idx="1871">
                  <c:v>4.7508679219084149</c:v>
                </c:pt>
                <c:pt idx="1872">
                  <c:v>4.7767279219084147</c:v>
                </c:pt>
                <c:pt idx="1873">
                  <c:v>4.8106479219084148</c:v>
                </c:pt>
                <c:pt idx="1874">
                  <c:v>4.8341379219084146</c:v>
                </c:pt>
                <c:pt idx="1875">
                  <c:v>4.874927921908415</c:v>
                </c:pt>
                <c:pt idx="1876">
                  <c:v>4.8922079219084145</c:v>
                </c:pt>
                <c:pt idx="1877">
                  <c:v>4.942587921908415</c:v>
                </c:pt>
                <c:pt idx="1878">
                  <c:v>4.9464479219084145</c:v>
                </c:pt>
                <c:pt idx="1879">
                  <c:v>5.0140179219084144</c:v>
                </c:pt>
                <c:pt idx="1880">
                  <c:v>4.9927579219084146</c:v>
                </c:pt>
                <c:pt idx="1881">
                  <c:v>5.0887079219084148</c:v>
                </c:pt>
                <c:pt idx="1882">
                  <c:v>4.932287921908415</c:v>
                </c:pt>
                <c:pt idx="1883">
                  <c:v>5.1415779219084143</c:v>
                </c:pt>
                <c:pt idx="1884">
                  <c:v>5.1442679219084146</c:v>
                </c:pt>
                <c:pt idx="1885">
                  <c:v>5.0876779219084147</c:v>
                </c:pt>
                <c:pt idx="1886">
                  <c:v>5.3403479219084149</c:v>
                </c:pt>
                <c:pt idx="1887">
                  <c:v>5.4151679219084148</c:v>
                </c:pt>
                <c:pt idx="1888">
                  <c:v>5.3427479219084146</c:v>
                </c:pt>
                <c:pt idx="1889">
                  <c:v>5.2984379219084143</c:v>
                </c:pt>
                <c:pt idx="1890">
                  <c:v>5.3676179219084146</c:v>
                </c:pt>
                <c:pt idx="1891">
                  <c:v>5.3779679219084144</c:v>
                </c:pt>
                <c:pt idx="1892">
                  <c:v>5.4356979219084147</c:v>
                </c:pt>
                <c:pt idx="1893">
                  <c:v>5.4506379219084149</c:v>
                </c:pt>
                <c:pt idx="1894">
                  <c:v>5.5018079219084148</c:v>
                </c:pt>
                <c:pt idx="1895">
                  <c:v>5.5258179219084145</c:v>
                </c:pt>
                <c:pt idx="1896">
                  <c:v>5.5715579219084148</c:v>
                </c:pt>
                <c:pt idx="1897">
                  <c:v>5.6007679219084148</c:v>
                </c:pt>
                <c:pt idx="1898">
                  <c:v>5.6438679219084147</c:v>
                </c:pt>
                <c:pt idx="1899">
                  <c:v>5.6710779219084149</c:v>
                </c:pt>
                <c:pt idx="1900">
                  <c:v>5.7182879219084146</c:v>
                </c:pt>
                <c:pt idx="1901">
                  <c:v>5.7483679219084145</c:v>
                </c:pt>
                <c:pt idx="1902">
                  <c:v>5.7913379219084149</c:v>
                </c:pt>
                <c:pt idx="1903">
                  <c:v>5.8241279219084143</c:v>
                </c:pt>
                <c:pt idx="1904">
                  <c:v>5.8662979219084148</c:v>
                </c:pt>
                <c:pt idx="1905">
                  <c:v>5.8997279219084149</c:v>
                </c:pt>
                <c:pt idx="1906">
                  <c:v>5.943947921908415</c:v>
                </c:pt>
                <c:pt idx="1907">
                  <c:v>5.9836379219084144</c:v>
                </c:pt>
                <c:pt idx="1908">
                  <c:v>6.023317921908415</c:v>
                </c:pt>
                <c:pt idx="1909">
                  <c:v>6.0617079219084147</c:v>
                </c:pt>
                <c:pt idx="1910">
                  <c:v>6.1000779219084151</c:v>
                </c:pt>
                <c:pt idx="1911">
                  <c:v>6.1398979219084149</c:v>
                </c:pt>
                <c:pt idx="1912">
                  <c:v>6.1766779219084151</c:v>
                </c:pt>
                <c:pt idx="1913">
                  <c:v>6.2220179219084146</c:v>
                </c:pt>
                <c:pt idx="1914">
                  <c:v>6.259497921908415</c:v>
                </c:pt>
                <c:pt idx="1915">
                  <c:v>6.3059679219084144</c:v>
                </c:pt>
                <c:pt idx="1916">
                  <c:v>6.3414379219084145</c:v>
                </c:pt>
                <c:pt idx="1917">
                  <c:v>6.3782379219084149</c:v>
                </c:pt>
                <c:pt idx="1918">
                  <c:v>6.3987479219084147</c:v>
                </c:pt>
                <c:pt idx="1919">
                  <c:v>6.4284279219084146</c:v>
                </c:pt>
                <c:pt idx="1920">
                  <c:v>6.4139979219084147</c:v>
                </c:pt>
                <c:pt idx="1921">
                  <c:v>6.3701279219084146</c:v>
                </c:pt>
                <c:pt idx="1922">
                  <c:v>6.2983079219084148</c:v>
                </c:pt>
                <c:pt idx="1923">
                  <c:v>6.1980279219084151</c:v>
                </c:pt>
                <c:pt idx="1924">
                  <c:v>6.0349579219084148</c:v>
                </c:pt>
                <c:pt idx="1925">
                  <c:v>5.8728679219084148</c:v>
                </c:pt>
                <c:pt idx="1926">
                  <c:v>5.6885979219084151</c:v>
                </c:pt>
                <c:pt idx="1927">
                  <c:v>5.5116979219084143</c:v>
                </c:pt>
                <c:pt idx="1928">
                  <c:v>5.345037921908415</c:v>
                </c:pt>
                <c:pt idx="1929">
                  <c:v>5.2237879219084151</c:v>
                </c:pt>
                <c:pt idx="1930">
                  <c:v>5.1557679219084145</c:v>
                </c:pt>
                <c:pt idx="1931">
                  <c:v>5.1383679219084151</c:v>
                </c:pt>
                <c:pt idx="1932">
                  <c:v>5.1599479219084143</c:v>
                </c:pt>
                <c:pt idx="1933">
                  <c:v>5.2114679219084143</c:v>
                </c:pt>
                <c:pt idx="1934">
                  <c:v>5.2991679219084151</c:v>
                </c:pt>
                <c:pt idx="1935">
                  <c:v>5.3679479219084145</c:v>
                </c:pt>
                <c:pt idx="1936">
                  <c:v>5.440147921908415</c:v>
                </c:pt>
                <c:pt idx="1937">
                  <c:v>5.4750679219084146</c:v>
                </c:pt>
                <c:pt idx="1938">
                  <c:v>5.5044979219084151</c:v>
                </c:pt>
                <c:pt idx="1939">
                  <c:v>5.4871979219084146</c:v>
                </c:pt>
                <c:pt idx="1940">
                  <c:v>5.4624879219084148</c:v>
                </c:pt>
                <c:pt idx="1941">
                  <c:v>5.4055479219084148</c:v>
                </c:pt>
                <c:pt idx="1942">
                  <c:v>5.3597279219084148</c:v>
                </c:pt>
                <c:pt idx="1943">
                  <c:v>5.3031279219084144</c:v>
                </c:pt>
                <c:pt idx="1944">
                  <c:v>5.2668279219084146</c:v>
                </c:pt>
                <c:pt idx="1945">
                  <c:v>5.2351279219084148</c:v>
                </c:pt>
                <c:pt idx="1946">
                  <c:v>5.234677921908415</c:v>
                </c:pt>
                <c:pt idx="1947">
                  <c:v>5.2389279219084148</c:v>
                </c:pt>
                <c:pt idx="1948">
                  <c:v>5.2627379219084149</c:v>
                </c:pt>
                <c:pt idx="1949">
                  <c:v>5.2961579219084145</c:v>
                </c:pt>
                <c:pt idx="1950">
                  <c:v>5.3285879219084151</c:v>
                </c:pt>
                <c:pt idx="1951">
                  <c:v>5.3589379219084146</c:v>
                </c:pt>
                <c:pt idx="1952">
                  <c:v>5.3751779219084144</c:v>
                </c:pt>
                <c:pt idx="1953">
                  <c:v>5.3865279219084146</c:v>
                </c:pt>
                <c:pt idx="1954">
                  <c:v>5.3790979219084152</c:v>
                </c:pt>
                <c:pt idx="1955">
                  <c:v>5.3721679219084146</c:v>
                </c:pt>
                <c:pt idx="1956">
                  <c:v>5.3516679219084144</c:v>
                </c:pt>
                <c:pt idx="1957">
                  <c:v>5.3551779219084148</c:v>
                </c:pt>
                <c:pt idx="1958">
                  <c:v>5.3572279219084145</c:v>
                </c:pt>
                <c:pt idx="1959">
                  <c:v>5.3900179219084148</c:v>
                </c:pt>
                <c:pt idx="1960">
                  <c:v>5.4226179219084152</c:v>
                </c:pt>
                <c:pt idx="1961">
                  <c:v>5.4696479219084146</c:v>
                </c:pt>
                <c:pt idx="1962">
                  <c:v>5.5035679219084148</c:v>
                </c:pt>
                <c:pt idx="1963">
                  <c:v>5.5219279219084152</c:v>
                </c:pt>
                <c:pt idx="1964">
                  <c:v>5.5231979219084151</c:v>
                </c:pt>
                <c:pt idx="1965">
                  <c:v>5.4930679219084144</c:v>
                </c:pt>
                <c:pt idx="1966">
                  <c:v>5.4499679219084145</c:v>
                </c:pt>
                <c:pt idx="1967">
                  <c:v>5.3929179219084151</c:v>
                </c:pt>
                <c:pt idx="1968">
                  <c:v>5.3564379219084151</c:v>
                </c:pt>
                <c:pt idx="1969">
                  <c:v>5.3235279219084148</c:v>
                </c:pt>
                <c:pt idx="1970">
                  <c:v>5.3159879219084152</c:v>
                </c:pt>
                <c:pt idx="1971">
                  <c:v>5.3329179219084146</c:v>
                </c:pt>
                <c:pt idx="1972">
                  <c:v>5.3713679219084147</c:v>
                </c:pt>
                <c:pt idx="1973">
                  <c:v>5.419057921908415</c:v>
                </c:pt>
                <c:pt idx="1974">
                  <c:v>5.4651379219084149</c:v>
                </c:pt>
                <c:pt idx="1975">
                  <c:v>5.500537921908415</c:v>
                </c:pt>
                <c:pt idx="1976">
                  <c:v>5.5197579219084147</c:v>
                </c:pt>
                <c:pt idx="1977">
                  <c:v>5.5194279219084148</c:v>
                </c:pt>
                <c:pt idx="1978">
                  <c:v>5.4893379219084144</c:v>
                </c:pt>
                <c:pt idx="1979">
                  <c:v>5.449157921908415</c:v>
                </c:pt>
                <c:pt idx="1980">
                  <c:v>5.4055179219084151</c:v>
                </c:pt>
                <c:pt idx="1981">
                  <c:v>5.3585179219084145</c:v>
                </c:pt>
                <c:pt idx="1982">
                  <c:v>5.3119379219084149</c:v>
                </c:pt>
                <c:pt idx="1983">
                  <c:v>5.2787479219084146</c:v>
                </c:pt>
                <c:pt idx="1984">
                  <c:v>5.2592279219084146</c:v>
                </c:pt>
                <c:pt idx="1985">
                  <c:v>5.2517779219084151</c:v>
                </c:pt>
                <c:pt idx="1986">
                  <c:v>5.2560779219084148</c:v>
                </c:pt>
                <c:pt idx="1987">
                  <c:v>5.2776379219084149</c:v>
                </c:pt>
                <c:pt idx="1988">
                  <c:v>5.3146279219084152</c:v>
                </c:pt>
                <c:pt idx="1989">
                  <c:v>5.3554979219084151</c:v>
                </c:pt>
                <c:pt idx="1990">
                  <c:v>5.3931479219084144</c:v>
                </c:pt>
                <c:pt idx="1991">
                  <c:v>5.4230379219084144</c:v>
                </c:pt>
                <c:pt idx="1992">
                  <c:v>5.4388179219084147</c:v>
                </c:pt>
                <c:pt idx="1993">
                  <c:v>5.4406479219084147</c:v>
                </c:pt>
                <c:pt idx="1994">
                  <c:v>5.4231679219084148</c:v>
                </c:pt>
                <c:pt idx="1995">
                  <c:v>5.3998979219084147</c:v>
                </c:pt>
                <c:pt idx="1996">
                  <c:v>5.378327921908415</c:v>
                </c:pt>
                <c:pt idx="1997">
                  <c:v>5.3641079219084151</c:v>
                </c:pt>
                <c:pt idx="1998">
                  <c:v>5.3616079219084147</c:v>
                </c:pt>
                <c:pt idx="1999">
                  <c:v>5.3684079219084149</c:v>
                </c:pt>
                <c:pt idx="2000">
                  <c:v>5.389307921908415</c:v>
                </c:pt>
                <c:pt idx="2001">
                  <c:v>5.4173779219084146</c:v>
                </c:pt>
                <c:pt idx="2002">
                  <c:v>5.4395679219084148</c:v>
                </c:pt>
                <c:pt idx="2003">
                  <c:v>5.455467921908415</c:v>
                </c:pt>
                <c:pt idx="2004">
                  <c:v>5.4601879219084148</c:v>
                </c:pt>
                <c:pt idx="2005">
                  <c:v>5.4639679219084147</c:v>
                </c:pt>
                <c:pt idx="2006">
                  <c:v>5.4551579219084152</c:v>
                </c:pt>
                <c:pt idx="2007">
                  <c:v>5.4483679219084147</c:v>
                </c:pt>
                <c:pt idx="2008">
                  <c:v>5.4516879219084151</c:v>
                </c:pt>
                <c:pt idx="2009">
                  <c:v>5.4630179219084152</c:v>
                </c:pt>
                <c:pt idx="2010">
                  <c:v>5.4824179219084144</c:v>
                </c:pt>
                <c:pt idx="2011">
                  <c:v>5.5031479219084147</c:v>
                </c:pt>
                <c:pt idx="2012">
                  <c:v>5.5196979219084144</c:v>
                </c:pt>
                <c:pt idx="2013">
                  <c:v>5.5317579219084152</c:v>
                </c:pt>
                <c:pt idx="2014">
                  <c:v>5.5311879219084146</c:v>
                </c:pt>
                <c:pt idx="2015">
                  <c:v>5.5255279219084148</c:v>
                </c:pt>
                <c:pt idx="2016">
                  <c:v>5.5102779219084148</c:v>
                </c:pt>
                <c:pt idx="2017">
                  <c:v>5.4924879219084151</c:v>
                </c:pt>
                <c:pt idx="2018">
                  <c:v>5.4776479219084147</c:v>
                </c:pt>
                <c:pt idx="2019">
                  <c:v>5.4561279219084149</c:v>
                </c:pt>
                <c:pt idx="2020">
                  <c:v>5.4409679219084151</c:v>
                </c:pt>
                <c:pt idx="2021">
                  <c:v>5.4211379219084144</c:v>
                </c:pt>
                <c:pt idx="2022">
                  <c:v>5.4064679219084146</c:v>
                </c:pt>
                <c:pt idx="2023">
                  <c:v>5.3884679219084148</c:v>
                </c:pt>
                <c:pt idx="2024">
                  <c:v>5.3835979219084145</c:v>
                </c:pt>
                <c:pt idx="2025">
                  <c:v>5.3852379219084145</c:v>
                </c:pt>
                <c:pt idx="2026">
                  <c:v>5.3895779219084146</c:v>
                </c:pt>
                <c:pt idx="2027">
                  <c:v>5.4101979219084146</c:v>
                </c:pt>
                <c:pt idx="2028">
                  <c:v>5.4339179219084146</c:v>
                </c:pt>
                <c:pt idx="2029">
                  <c:v>5.4642479219084148</c:v>
                </c:pt>
                <c:pt idx="2030">
                  <c:v>5.4926379219084147</c:v>
                </c:pt>
                <c:pt idx="2031">
                  <c:v>5.524747921908415</c:v>
                </c:pt>
                <c:pt idx="2032">
                  <c:v>5.5555779219084149</c:v>
                </c:pt>
                <c:pt idx="2033">
                  <c:v>5.5767079219084144</c:v>
                </c:pt>
                <c:pt idx="2034">
                  <c:v>5.6077279219084151</c:v>
                </c:pt>
                <c:pt idx="2035">
                  <c:v>5.6589179219084151</c:v>
                </c:pt>
                <c:pt idx="2036">
                  <c:v>5.7076079219084148</c:v>
                </c:pt>
                <c:pt idx="2037">
                  <c:v>5.7462879219084151</c:v>
                </c:pt>
                <c:pt idx="2038">
                  <c:v>5.764917921908415</c:v>
                </c:pt>
                <c:pt idx="2039">
                  <c:v>5.7768579219084151</c:v>
                </c:pt>
                <c:pt idx="2040">
                  <c:v>5.7859179219084149</c:v>
                </c:pt>
                <c:pt idx="2041">
                  <c:v>5.7737279219084146</c:v>
                </c:pt>
                <c:pt idx="2042">
                  <c:v>5.7530279219084148</c:v>
                </c:pt>
                <c:pt idx="2043">
                  <c:v>5.718067921908415</c:v>
                </c:pt>
                <c:pt idx="2044">
                  <c:v>5.676117921908415</c:v>
                </c:pt>
                <c:pt idx="2045">
                  <c:v>5.6263279219084144</c:v>
                </c:pt>
                <c:pt idx="2046">
                  <c:v>5.5842979219084148</c:v>
                </c:pt>
                <c:pt idx="2047">
                  <c:v>5.5651879219084144</c:v>
                </c:pt>
                <c:pt idx="2048">
                  <c:v>5.5470479219084146</c:v>
                </c:pt>
                <c:pt idx="2049">
                  <c:v>5.5519279219084146</c:v>
                </c:pt>
                <c:pt idx="2050">
                  <c:v>5.5390079219084152</c:v>
                </c:pt>
                <c:pt idx="2051">
                  <c:v>5.549827921908415</c:v>
                </c:pt>
                <c:pt idx="2052">
                  <c:v>5.5382079219084144</c:v>
                </c:pt>
                <c:pt idx="2053">
                  <c:v>5.5410479219084143</c:v>
                </c:pt>
                <c:pt idx="2054">
                  <c:v>5.5382779219084144</c:v>
                </c:pt>
                <c:pt idx="2055">
                  <c:v>5.517357921908415</c:v>
                </c:pt>
                <c:pt idx="2056">
                  <c:v>5.5283779219084144</c:v>
                </c:pt>
                <c:pt idx="2057">
                  <c:v>5.5036979219084143</c:v>
                </c:pt>
                <c:pt idx="2058">
                  <c:v>5.5134479219084147</c:v>
                </c:pt>
                <c:pt idx="2059">
                  <c:v>5.5183379219084143</c:v>
                </c:pt>
                <c:pt idx="2060">
                  <c:v>5.5154279219084144</c:v>
                </c:pt>
                <c:pt idx="2061">
                  <c:v>5.517287921908415</c:v>
                </c:pt>
                <c:pt idx="2062">
                  <c:v>5.5149279219084146</c:v>
                </c:pt>
                <c:pt idx="2063">
                  <c:v>5.5188379219084149</c:v>
                </c:pt>
                <c:pt idx="2064">
                  <c:v>5.531387921908415</c:v>
                </c:pt>
                <c:pt idx="2065">
                  <c:v>5.5407779219084148</c:v>
                </c:pt>
                <c:pt idx="2066">
                  <c:v>5.545557921908415</c:v>
                </c:pt>
                <c:pt idx="2067">
                  <c:v>5.5626879219084149</c:v>
                </c:pt>
                <c:pt idx="2068">
                  <c:v>5.5819579219084146</c:v>
                </c:pt>
                <c:pt idx="2069">
                  <c:v>5.5935079219084152</c:v>
                </c:pt>
                <c:pt idx="2070">
                  <c:v>5.613077921908415</c:v>
                </c:pt>
                <c:pt idx="2071">
                  <c:v>5.6158779219084147</c:v>
                </c:pt>
                <c:pt idx="2072">
                  <c:v>5.6127379219084146</c:v>
                </c:pt>
                <c:pt idx="2073">
                  <c:v>5.6132879219084151</c:v>
                </c:pt>
                <c:pt idx="2074">
                  <c:v>5.5946879219084149</c:v>
                </c:pt>
                <c:pt idx="2075">
                  <c:v>5.5474679219084146</c:v>
                </c:pt>
                <c:pt idx="2076">
                  <c:v>5.5102679219084152</c:v>
                </c:pt>
                <c:pt idx="2077">
                  <c:v>5.4837479219084146</c:v>
                </c:pt>
                <c:pt idx="2078">
                  <c:v>5.459667921908415</c:v>
                </c:pt>
                <c:pt idx="2079">
                  <c:v>5.4571279219084143</c:v>
                </c:pt>
                <c:pt idx="2080">
                  <c:v>5.4624779219084152</c:v>
                </c:pt>
                <c:pt idx="2081">
                  <c:v>5.4790579219084146</c:v>
                </c:pt>
                <c:pt idx="2082">
                  <c:v>5.5134679219084148</c:v>
                </c:pt>
                <c:pt idx="2083">
                  <c:v>5.5844279219084152</c:v>
                </c:pt>
                <c:pt idx="2084">
                  <c:v>5.6548179219084149</c:v>
                </c:pt>
                <c:pt idx="2085">
                  <c:v>5.697397921908415</c:v>
                </c:pt>
                <c:pt idx="2086">
                  <c:v>5.6948079219084144</c:v>
                </c:pt>
                <c:pt idx="2087">
                  <c:v>5.6698979219084151</c:v>
                </c:pt>
                <c:pt idx="2088">
                  <c:v>5.6435179219084146</c:v>
                </c:pt>
                <c:pt idx="2089">
                  <c:v>5.6164179219084147</c:v>
                </c:pt>
                <c:pt idx="2090">
                  <c:v>5.5947179219084147</c:v>
                </c:pt>
                <c:pt idx="2091">
                  <c:v>5.5741279219084143</c:v>
                </c:pt>
                <c:pt idx="2092">
                  <c:v>5.5602079219084146</c:v>
                </c:pt>
                <c:pt idx="2093">
                  <c:v>5.5338779219084149</c:v>
                </c:pt>
                <c:pt idx="2094">
                  <c:v>5.5042879219084151</c:v>
                </c:pt>
                <c:pt idx="2095">
                  <c:v>5.4828579219084146</c:v>
                </c:pt>
                <c:pt idx="2096">
                  <c:v>5.4553679219084144</c:v>
                </c:pt>
                <c:pt idx="2097">
                  <c:v>5.4185679219084149</c:v>
                </c:pt>
                <c:pt idx="2098">
                  <c:v>5.3782779219084151</c:v>
                </c:pt>
                <c:pt idx="2099">
                  <c:v>5.3366579219084151</c:v>
                </c:pt>
                <c:pt idx="2100">
                  <c:v>5.2966279219084145</c:v>
                </c:pt>
                <c:pt idx="2101">
                  <c:v>5.2484679219084152</c:v>
                </c:pt>
                <c:pt idx="2102">
                  <c:v>5.2052479219084145</c:v>
                </c:pt>
                <c:pt idx="2103">
                  <c:v>5.1472279219084145</c:v>
                </c:pt>
                <c:pt idx="2104">
                  <c:v>5.0959479219084152</c:v>
                </c:pt>
                <c:pt idx="2105">
                  <c:v>5.0476579219084146</c:v>
                </c:pt>
                <c:pt idx="2106">
                  <c:v>5.0144279219084149</c:v>
                </c:pt>
                <c:pt idx="2107">
                  <c:v>4.9877179219084145</c:v>
                </c:pt>
                <c:pt idx="2108">
                  <c:v>4.9713379219084146</c:v>
                </c:pt>
                <c:pt idx="2109">
                  <c:v>4.9791279219084146</c:v>
                </c:pt>
                <c:pt idx="2110">
                  <c:v>5.0110279219084148</c:v>
                </c:pt>
                <c:pt idx="2111">
                  <c:v>5.0649179219084148</c:v>
                </c:pt>
                <c:pt idx="2112">
                  <c:v>5.1105779219084146</c:v>
                </c:pt>
                <c:pt idx="2113">
                  <c:v>5.1576679219084145</c:v>
                </c:pt>
                <c:pt idx="2114">
                  <c:v>5.2157979219084147</c:v>
                </c:pt>
                <c:pt idx="2115">
                  <c:v>5.2702479219084148</c:v>
                </c:pt>
                <c:pt idx="2116">
                  <c:v>5.3374679219084147</c:v>
                </c:pt>
                <c:pt idx="2117">
                  <c:v>5.3976579219084151</c:v>
                </c:pt>
                <c:pt idx="2118">
                  <c:v>5.446387921908415</c:v>
                </c:pt>
                <c:pt idx="2119">
                  <c:v>5.5053479219084149</c:v>
                </c:pt>
                <c:pt idx="2120">
                  <c:v>5.5626779219084144</c:v>
                </c:pt>
                <c:pt idx="2121">
                  <c:v>5.6207079219084148</c:v>
                </c:pt>
                <c:pt idx="2122">
                  <c:v>5.6703279219084148</c:v>
                </c:pt>
                <c:pt idx="2123">
                  <c:v>5.7342379219084147</c:v>
                </c:pt>
                <c:pt idx="2124">
                  <c:v>5.7842079219084148</c:v>
                </c:pt>
                <c:pt idx="2125">
                  <c:v>5.8352579219084149</c:v>
                </c:pt>
                <c:pt idx="2126">
                  <c:v>5.8818279219084149</c:v>
                </c:pt>
                <c:pt idx="2127">
                  <c:v>5.941507921908415</c:v>
                </c:pt>
                <c:pt idx="2128">
                  <c:v>5.9785879219084146</c:v>
                </c:pt>
                <c:pt idx="2129">
                  <c:v>6.0469879219084151</c:v>
                </c:pt>
                <c:pt idx="2130">
                  <c:v>6.0885879219084149</c:v>
                </c:pt>
                <c:pt idx="2131">
                  <c:v>6.1450679219084146</c:v>
                </c:pt>
                <c:pt idx="2132">
                  <c:v>6.1617279219084145</c:v>
                </c:pt>
                <c:pt idx="2133">
                  <c:v>6.220717921908415</c:v>
                </c:pt>
                <c:pt idx="2134">
                  <c:v>6.2281979219084151</c:v>
                </c:pt>
                <c:pt idx="2135">
                  <c:v>6.5679779219084145</c:v>
                </c:pt>
                <c:pt idx="2136">
                  <c:v>6.1660879219084146</c:v>
                </c:pt>
                <c:pt idx="2137">
                  <c:v>6.1832179219084145</c:v>
                </c:pt>
                <c:pt idx="2138">
                  <c:v>6.2360779219084144</c:v>
                </c:pt>
                <c:pt idx="2139">
                  <c:v>6.1684079219084147</c:v>
                </c:pt>
                <c:pt idx="2140">
                  <c:v>6.0732379219084152</c:v>
                </c:pt>
                <c:pt idx="2141">
                  <c:v>6.0035479219084147</c:v>
                </c:pt>
                <c:pt idx="2142">
                  <c:v>5.960557921908415</c:v>
                </c:pt>
                <c:pt idx="2143">
                  <c:v>5.8822679219084151</c:v>
                </c:pt>
                <c:pt idx="2144">
                  <c:v>5.8674579219084144</c:v>
                </c:pt>
                <c:pt idx="2145">
                  <c:v>5.8415279219084146</c:v>
                </c:pt>
                <c:pt idx="2146">
                  <c:v>5.8512879219084146</c:v>
                </c:pt>
                <c:pt idx="2147">
                  <c:v>5.8377079219084145</c:v>
                </c:pt>
                <c:pt idx="2148">
                  <c:v>5.8398679219084144</c:v>
                </c:pt>
                <c:pt idx="2149">
                  <c:v>5.8326579219084147</c:v>
                </c:pt>
                <c:pt idx="2150">
                  <c:v>5.8234679219084144</c:v>
                </c:pt>
                <c:pt idx="2151">
                  <c:v>5.796167921908415</c:v>
                </c:pt>
                <c:pt idx="2152">
                  <c:v>5.7606279219084149</c:v>
                </c:pt>
                <c:pt idx="2153">
                  <c:v>5.7259079219084148</c:v>
                </c:pt>
                <c:pt idx="2154">
                  <c:v>5.6967379219084151</c:v>
                </c:pt>
                <c:pt idx="2155">
                  <c:v>5.6593179219084151</c:v>
                </c:pt>
                <c:pt idx="2156">
                  <c:v>5.6553679219084145</c:v>
                </c:pt>
                <c:pt idx="2157">
                  <c:v>5.8329679219084145</c:v>
                </c:pt>
                <c:pt idx="2158">
                  <c:v>5.9358279219084151</c:v>
                </c:pt>
                <c:pt idx="2159">
                  <c:v>5.9017779219084145</c:v>
                </c:pt>
                <c:pt idx="2160">
                  <c:v>5.8216179219084152</c:v>
                </c:pt>
                <c:pt idx="2161">
                  <c:v>5.7266979219084151</c:v>
                </c:pt>
                <c:pt idx="2162">
                  <c:v>5.631167921908415</c:v>
                </c:pt>
                <c:pt idx="2163">
                  <c:v>5.5319779219084149</c:v>
                </c:pt>
                <c:pt idx="2164">
                  <c:v>5.444817921908415</c:v>
                </c:pt>
                <c:pt idx="2165">
                  <c:v>5.3333279219084151</c:v>
                </c:pt>
                <c:pt idx="2166">
                  <c:v>5.234277921908415</c:v>
                </c:pt>
                <c:pt idx="2167">
                  <c:v>5.1380379219084151</c:v>
                </c:pt>
                <c:pt idx="2168">
                  <c:v>5.0484879219084151</c:v>
                </c:pt>
                <c:pt idx="2169">
                  <c:v>4.9530679219084144</c:v>
                </c:pt>
                <c:pt idx="2170">
                  <c:v>4.8663379219084151</c:v>
                </c:pt>
                <c:pt idx="2171">
                  <c:v>4.783147921908415</c:v>
                </c:pt>
                <c:pt idx="2172">
                  <c:v>4.6836879219084144</c:v>
                </c:pt>
                <c:pt idx="2173">
                  <c:v>4.5651379219084145</c:v>
                </c:pt>
                <c:pt idx="2174">
                  <c:v>4.4511179219084145</c:v>
                </c:pt>
                <c:pt idx="2175">
                  <c:v>4.354467921908415</c:v>
                </c:pt>
                <c:pt idx="2176">
                  <c:v>4.2462079219084146</c:v>
                </c:pt>
                <c:pt idx="2177">
                  <c:v>4.1575179219084148</c:v>
                </c:pt>
                <c:pt idx="2178">
                  <c:v>4.0734579219084148</c:v>
                </c:pt>
                <c:pt idx="2179">
                  <c:v>4.0009179219084148</c:v>
                </c:pt>
                <c:pt idx="2180">
                  <c:v>3.9255579219084149</c:v>
                </c:pt>
                <c:pt idx="2181">
                  <c:v>3.864017921908415</c:v>
                </c:pt>
                <c:pt idx="2182">
                  <c:v>3.8012879219084148</c:v>
                </c:pt>
                <c:pt idx="2183">
                  <c:v>3.7305679219084151</c:v>
                </c:pt>
                <c:pt idx="2184">
                  <c:v>3.6764079219084147</c:v>
                </c:pt>
                <c:pt idx="2185">
                  <c:v>3.6178079219084154</c:v>
                </c:pt>
                <c:pt idx="2186">
                  <c:v>3.5476379219084153</c:v>
                </c:pt>
                <c:pt idx="2187">
                  <c:v>3.4900579219084147</c:v>
                </c:pt>
                <c:pt idx="2188">
                  <c:v>3.4353179219084149</c:v>
                </c:pt>
                <c:pt idx="2189">
                  <c:v>3.3772279219084149</c:v>
                </c:pt>
                <c:pt idx="2190">
                  <c:v>3.3287979219084152</c:v>
                </c:pt>
                <c:pt idx="2191">
                  <c:v>3.2650379219084149</c:v>
                </c:pt>
                <c:pt idx="2192">
                  <c:v>3.1833279219084147</c:v>
                </c:pt>
                <c:pt idx="2193">
                  <c:v>3.0935779219084152</c:v>
                </c:pt>
                <c:pt idx="2194">
                  <c:v>3.0221379219084152</c:v>
                </c:pt>
                <c:pt idx="2195">
                  <c:v>2.9873079219084149</c:v>
                </c:pt>
                <c:pt idx="2196">
                  <c:v>2.9584779219084147</c:v>
                </c:pt>
                <c:pt idx="2197">
                  <c:v>2.887477921908415</c:v>
                </c:pt>
                <c:pt idx="2198">
                  <c:v>2.7882679219084148</c:v>
                </c:pt>
                <c:pt idx="2199">
                  <c:v>2.6953279219084152</c:v>
                </c:pt>
                <c:pt idx="2200">
                  <c:v>2.6065879219084147</c:v>
                </c:pt>
                <c:pt idx="2201">
                  <c:v>2.5170079219084149</c:v>
                </c:pt>
                <c:pt idx="2202">
                  <c:v>2.4658179219084149</c:v>
                </c:pt>
                <c:pt idx="2203">
                  <c:v>2.4557279219084149</c:v>
                </c:pt>
                <c:pt idx="2204">
                  <c:v>2.3519179219084148</c:v>
                </c:pt>
                <c:pt idx="2205">
                  <c:v>2.271837921908415</c:v>
                </c:pt>
                <c:pt idx="2206">
                  <c:v>2.1760979219084149</c:v>
                </c:pt>
                <c:pt idx="2207">
                  <c:v>2.183437921908415</c:v>
                </c:pt>
                <c:pt idx="2208">
                  <c:v>2.2016479219084149</c:v>
                </c:pt>
                <c:pt idx="2209">
                  <c:v>2.1919679219084154</c:v>
                </c:pt>
                <c:pt idx="2210">
                  <c:v>2.2003379219084147</c:v>
                </c:pt>
                <c:pt idx="2211">
                  <c:v>2.1714579219084147</c:v>
                </c:pt>
                <c:pt idx="2212">
                  <c:v>2.1638679219084151</c:v>
                </c:pt>
                <c:pt idx="2213">
                  <c:v>2.1365579219084152</c:v>
                </c:pt>
                <c:pt idx="2214">
                  <c:v>2.1281579219084152</c:v>
                </c:pt>
                <c:pt idx="2215">
                  <c:v>2.1090279219084147</c:v>
                </c:pt>
                <c:pt idx="2216">
                  <c:v>2.0988079219084153</c:v>
                </c:pt>
                <c:pt idx="2217">
                  <c:v>2.0657879219084148</c:v>
                </c:pt>
                <c:pt idx="2218">
                  <c:v>2.0407179219084153</c:v>
                </c:pt>
                <c:pt idx="2219">
                  <c:v>1.9801879219084151</c:v>
                </c:pt>
                <c:pt idx="2220">
                  <c:v>1.966407921908415</c:v>
                </c:pt>
                <c:pt idx="2221">
                  <c:v>1.9176479219084148</c:v>
                </c:pt>
                <c:pt idx="2222">
                  <c:v>1.8861879219084148</c:v>
                </c:pt>
                <c:pt idx="2223">
                  <c:v>1.859247921908415</c:v>
                </c:pt>
                <c:pt idx="2224">
                  <c:v>1.8169879219084148</c:v>
                </c:pt>
                <c:pt idx="2225">
                  <c:v>1.786097921908415</c:v>
                </c:pt>
                <c:pt idx="2226">
                  <c:v>1.741087921908415</c:v>
                </c:pt>
                <c:pt idx="2227">
                  <c:v>1.708387921908415</c:v>
                </c:pt>
                <c:pt idx="2228">
                  <c:v>1.659437921908415</c:v>
                </c:pt>
                <c:pt idx="2229">
                  <c:v>1.6182479219084149</c:v>
                </c:pt>
                <c:pt idx="2230">
                  <c:v>1.5805479219084151</c:v>
                </c:pt>
                <c:pt idx="2231">
                  <c:v>1.5480079219084151</c:v>
                </c:pt>
                <c:pt idx="2232">
                  <c:v>1.5083279219084149</c:v>
                </c:pt>
                <c:pt idx="2233">
                  <c:v>1.4801179219084151</c:v>
                </c:pt>
                <c:pt idx="2234">
                  <c:v>1.416697921908415</c:v>
                </c:pt>
                <c:pt idx="2235">
                  <c:v>1.3008279219084149</c:v>
                </c:pt>
                <c:pt idx="2236">
                  <c:v>1.2015779219084151</c:v>
                </c:pt>
                <c:pt idx="2237">
                  <c:v>1.134587921908415</c:v>
                </c:pt>
                <c:pt idx="2238">
                  <c:v>1.101677921908415</c:v>
                </c:pt>
                <c:pt idx="2239">
                  <c:v>1.077857921908415</c:v>
                </c:pt>
                <c:pt idx="2240">
                  <c:v>1.0750579219084151</c:v>
                </c:pt>
                <c:pt idx="2241">
                  <c:v>1.079347921908415</c:v>
                </c:pt>
                <c:pt idx="2242">
                  <c:v>1.0753579219084151</c:v>
                </c:pt>
                <c:pt idx="2243">
                  <c:v>1.0644579219084149</c:v>
                </c:pt>
                <c:pt idx="2244">
                  <c:v>1.0554679219084149</c:v>
                </c:pt>
                <c:pt idx="2245">
                  <c:v>1.0426579219084149</c:v>
                </c:pt>
                <c:pt idx="2246">
                  <c:v>1.031257921908415</c:v>
                </c:pt>
                <c:pt idx="2247">
                  <c:v>1.018467921908415</c:v>
                </c:pt>
                <c:pt idx="2248">
                  <c:v>1.0100879219084149</c:v>
                </c:pt>
                <c:pt idx="2249">
                  <c:v>1.0013779219084149</c:v>
                </c:pt>
                <c:pt idx="2250">
                  <c:v>0.992207921908415</c:v>
                </c:pt>
                <c:pt idx="2251">
                  <c:v>0.98793792190841501</c:v>
                </c:pt>
                <c:pt idx="2252">
                  <c:v>0.98505792190841501</c:v>
                </c:pt>
                <c:pt idx="2253">
                  <c:v>0.98369792190841499</c:v>
                </c:pt>
                <c:pt idx="2254">
                  <c:v>0.98229792190841492</c:v>
                </c:pt>
                <c:pt idx="2255">
                  <c:v>0.98263792190841492</c:v>
                </c:pt>
                <c:pt idx="2256">
                  <c:v>0.98301792190841497</c:v>
                </c:pt>
                <c:pt idx="2257">
                  <c:v>0.98079792190841508</c:v>
                </c:pt>
                <c:pt idx="2258">
                  <c:v>0.98470792190841494</c:v>
                </c:pt>
                <c:pt idx="2259">
                  <c:v>0.9858879219084149</c:v>
                </c:pt>
                <c:pt idx="2260">
                  <c:v>0.98563792190841504</c:v>
                </c:pt>
                <c:pt idx="2261">
                  <c:v>0.98616792190841496</c:v>
                </c:pt>
                <c:pt idx="2262">
                  <c:v>0.98809792190841494</c:v>
                </c:pt>
                <c:pt idx="2263">
                  <c:v>0.98718792190841498</c:v>
                </c:pt>
                <c:pt idx="2264">
                  <c:v>0.98741792190841493</c:v>
                </c:pt>
                <c:pt idx="2265">
                  <c:v>0.98786792190841499</c:v>
                </c:pt>
                <c:pt idx="2266">
                  <c:v>0.98655792190841507</c:v>
                </c:pt>
                <c:pt idx="2267">
                  <c:v>0.98850792190841497</c:v>
                </c:pt>
                <c:pt idx="2268">
                  <c:v>0.98758792190841493</c:v>
                </c:pt>
                <c:pt idx="2269">
                  <c:v>0.98801792190841509</c:v>
                </c:pt>
                <c:pt idx="2270">
                  <c:v>0.98795792190841492</c:v>
                </c:pt>
                <c:pt idx="2271">
                  <c:v>0.98800792190841502</c:v>
                </c:pt>
                <c:pt idx="2272">
                  <c:v>0.98702792190841504</c:v>
                </c:pt>
                <c:pt idx="2273">
                  <c:v>0.98891792190841499</c:v>
                </c:pt>
                <c:pt idx="2274">
                  <c:v>0.9857179219084149</c:v>
                </c:pt>
                <c:pt idx="2275">
                  <c:v>0.98505792190841501</c:v>
                </c:pt>
                <c:pt idx="2276">
                  <c:v>0.98349792190841501</c:v>
                </c:pt>
                <c:pt idx="2277">
                  <c:v>0.98440792190841497</c:v>
                </c:pt>
                <c:pt idx="2278">
                  <c:v>0.98259792190841488</c:v>
                </c:pt>
                <c:pt idx="2279">
                  <c:v>0.98277792190841495</c:v>
                </c:pt>
                <c:pt idx="2280">
                  <c:v>0.98029792190841492</c:v>
                </c:pt>
                <c:pt idx="2281">
                  <c:v>0.98497792190841493</c:v>
                </c:pt>
                <c:pt idx="2282">
                  <c:v>0.98209792190841494</c:v>
                </c:pt>
                <c:pt idx="2283">
                  <c:v>0.98190792190841503</c:v>
                </c:pt>
                <c:pt idx="2284">
                  <c:v>0.98051792190841502</c:v>
                </c:pt>
                <c:pt idx="2285">
                  <c:v>0.9818879219084149</c:v>
                </c:pt>
                <c:pt idx="2286">
                  <c:v>0.98436792190841493</c:v>
                </c:pt>
                <c:pt idx="2287">
                  <c:v>0.98496792190841509</c:v>
                </c:pt>
                <c:pt idx="2288">
                  <c:v>0.98492792190841505</c:v>
                </c:pt>
                <c:pt idx="2289">
                  <c:v>0.98513792190841509</c:v>
                </c:pt>
                <c:pt idx="2290">
                  <c:v>0.98745792190841497</c:v>
                </c:pt>
                <c:pt idx="2291">
                  <c:v>0.98686792190841488</c:v>
                </c:pt>
                <c:pt idx="2292">
                  <c:v>0.98901792190841498</c:v>
                </c:pt>
                <c:pt idx="2293">
                  <c:v>0.98624792190841504</c:v>
                </c:pt>
                <c:pt idx="2294">
                  <c:v>0.98600792190841502</c:v>
                </c:pt>
                <c:pt idx="2295">
                  <c:v>0.98543792190841506</c:v>
                </c:pt>
                <c:pt idx="2296">
                  <c:v>0.98802792190841493</c:v>
                </c:pt>
                <c:pt idx="2297">
                  <c:v>0.98575792190841494</c:v>
                </c:pt>
                <c:pt idx="2298">
                  <c:v>0.98930792190841488</c:v>
                </c:pt>
                <c:pt idx="2299">
                  <c:v>0.98975792190841494</c:v>
                </c:pt>
                <c:pt idx="2300">
                  <c:v>0.99070792190841495</c:v>
                </c:pt>
                <c:pt idx="2301">
                  <c:v>0.99219792190841494</c:v>
                </c:pt>
                <c:pt idx="2302">
                  <c:v>0.99274792190841499</c:v>
                </c:pt>
                <c:pt idx="2303">
                  <c:v>0.99228792190841508</c:v>
                </c:pt>
                <c:pt idx="2304">
                  <c:v>0.99306792190841509</c:v>
                </c:pt>
                <c:pt idx="2305">
                  <c:v>0.99374792190841488</c:v>
                </c:pt>
                <c:pt idx="2306">
                  <c:v>0.99192792190841494</c:v>
                </c:pt>
                <c:pt idx="2307">
                  <c:v>0.99246792190841493</c:v>
                </c:pt>
                <c:pt idx="2308">
                  <c:v>0.99501792190841498</c:v>
                </c:pt>
                <c:pt idx="2309">
                  <c:v>0.99629792190841493</c:v>
                </c:pt>
                <c:pt idx="2310">
                  <c:v>0.99589792190841497</c:v>
                </c:pt>
                <c:pt idx="2311">
                  <c:v>1.0000479219084151</c:v>
                </c:pt>
                <c:pt idx="2312">
                  <c:v>1.001487921908415</c:v>
                </c:pt>
                <c:pt idx="2313">
                  <c:v>1.001217921908415</c:v>
                </c:pt>
                <c:pt idx="2314">
                  <c:v>1.0021479219084151</c:v>
                </c:pt>
                <c:pt idx="2315">
                  <c:v>1.0027579219084151</c:v>
                </c:pt>
                <c:pt idx="2316">
                  <c:v>1.004437921908415</c:v>
                </c:pt>
                <c:pt idx="2317">
                  <c:v>1.0047279219084151</c:v>
                </c:pt>
                <c:pt idx="2318">
                  <c:v>1.0066679219084149</c:v>
                </c:pt>
                <c:pt idx="2319">
                  <c:v>1.0056879219084149</c:v>
                </c:pt>
                <c:pt idx="2320">
                  <c:v>1.0063579219084149</c:v>
                </c:pt>
                <c:pt idx="2321">
                  <c:v>1.0072779219084149</c:v>
                </c:pt>
                <c:pt idx="2322">
                  <c:v>1.0071379219084149</c:v>
                </c:pt>
                <c:pt idx="2323">
                  <c:v>1.005597921908415</c:v>
                </c:pt>
                <c:pt idx="2324">
                  <c:v>1.009767921908415</c:v>
                </c:pt>
                <c:pt idx="2325">
                  <c:v>1.0102179219084151</c:v>
                </c:pt>
                <c:pt idx="2326">
                  <c:v>1.011587921908415</c:v>
                </c:pt>
                <c:pt idx="2327">
                  <c:v>1.012887921908415</c:v>
                </c:pt>
                <c:pt idx="2328">
                  <c:v>1.013357921908415</c:v>
                </c:pt>
                <c:pt idx="2329">
                  <c:v>1.015797921908415</c:v>
                </c:pt>
                <c:pt idx="2330">
                  <c:v>1.0164179219084151</c:v>
                </c:pt>
                <c:pt idx="2331">
                  <c:v>1.0192679219084151</c:v>
                </c:pt>
                <c:pt idx="2332">
                  <c:v>1.020407921908415</c:v>
                </c:pt>
                <c:pt idx="2333">
                  <c:v>1.0201579219084149</c:v>
                </c:pt>
                <c:pt idx="2334">
                  <c:v>1.022577921908415</c:v>
                </c:pt>
                <c:pt idx="2335">
                  <c:v>1.022637921908415</c:v>
                </c:pt>
                <c:pt idx="2336">
                  <c:v>1.021087921908415</c:v>
                </c:pt>
                <c:pt idx="2337">
                  <c:v>1.0217179219084149</c:v>
                </c:pt>
                <c:pt idx="2338">
                  <c:v>1.022987921908415</c:v>
                </c:pt>
                <c:pt idx="2339">
                  <c:v>1.024777921908415</c:v>
                </c:pt>
                <c:pt idx="2340">
                  <c:v>1.0271379219084149</c:v>
                </c:pt>
                <c:pt idx="2341">
                  <c:v>1.0297179219084149</c:v>
                </c:pt>
                <c:pt idx="2342">
                  <c:v>1.0267879219084151</c:v>
                </c:pt>
                <c:pt idx="2343">
                  <c:v>1.0295679219084151</c:v>
                </c:pt>
                <c:pt idx="2344">
                  <c:v>1.029957921908415</c:v>
                </c:pt>
                <c:pt idx="2345">
                  <c:v>1.0318779219084149</c:v>
                </c:pt>
                <c:pt idx="2346">
                  <c:v>1.034537921908415</c:v>
                </c:pt>
                <c:pt idx="2347">
                  <c:v>1.034567921908415</c:v>
                </c:pt>
                <c:pt idx="2348">
                  <c:v>1.0362579219084149</c:v>
                </c:pt>
                <c:pt idx="2349">
                  <c:v>1.039047921908415</c:v>
                </c:pt>
                <c:pt idx="2350">
                  <c:v>1.0357379219084151</c:v>
                </c:pt>
                <c:pt idx="2351">
                  <c:v>1.045557921908415</c:v>
                </c:pt>
                <c:pt idx="2352">
                  <c:v>1.039627921908415</c:v>
                </c:pt>
                <c:pt idx="2353">
                  <c:v>1.047017921908415</c:v>
                </c:pt>
                <c:pt idx="2354">
                  <c:v>1.041357921908415</c:v>
                </c:pt>
                <c:pt idx="2355">
                  <c:v>1.0491979219084149</c:v>
                </c:pt>
                <c:pt idx="2356">
                  <c:v>1.0418179219084149</c:v>
                </c:pt>
                <c:pt idx="2357">
                  <c:v>1.0453779219084149</c:v>
                </c:pt>
                <c:pt idx="2358">
                  <c:v>1.044097921908415</c:v>
                </c:pt>
                <c:pt idx="2359">
                  <c:v>1.051387921908415</c:v>
                </c:pt>
                <c:pt idx="2360">
                  <c:v>1.0534379219084149</c:v>
                </c:pt>
                <c:pt idx="2361">
                  <c:v>1.061897921908415</c:v>
                </c:pt>
                <c:pt idx="2362">
                  <c:v>1.0564179219084149</c:v>
                </c:pt>
                <c:pt idx="2363">
                  <c:v>1.066327921908415</c:v>
                </c:pt>
                <c:pt idx="2364">
                  <c:v>1.0635979219084151</c:v>
                </c:pt>
                <c:pt idx="2365">
                  <c:v>1.0707979219084149</c:v>
                </c:pt>
                <c:pt idx="2366">
                  <c:v>1.066067921908415</c:v>
                </c:pt>
                <c:pt idx="2367">
                  <c:v>1.0705279219084149</c:v>
                </c:pt>
                <c:pt idx="2368">
                  <c:v>1.0664779219084151</c:v>
                </c:pt>
                <c:pt idx="2369">
                  <c:v>1.072467921908415</c:v>
                </c:pt>
                <c:pt idx="2370">
                  <c:v>1.0705279219084149</c:v>
                </c:pt>
                <c:pt idx="2371">
                  <c:v>1.072067921908415</c:v>
                </c:pt>
                <c:pt idx="2372">
                  <c:v>1.0762479219084149</c:v>
                </c:pt>
                <c:pt idx="2373">
                  <c:v>1.074027921908415</c:v>
                </c:pt>
                <c:pt idx="2374">
                  <c:v>1.0756379219084149</c:v>
                </c:pt>
                <c:pt idx="2375">
                  <c:v>1.0768579219084149</c:v>
                </c:pt>
                <c:pt idx="2376">
                  <c:v>1.083887921908415</c:v>
                </c:pt>
                <c:pt idx="2377">
                  <c:v>1.077727921908415</c:v>
                </c:pt>
                <c:pt idx="2378">
                  <c:v>1.0826779219084151</c:v>
                </c:pt>
                <c:pt idx="2379">
                  <c:v>1.0864879219084149</c:v>
                </c:pt>
                <c:pt idx="2380">
                  <c:v>1.0919779219084149</c:v>
                </c:pt>
                <c:pt idx="2381">
                  <c:v>1.0869579219084149</c:v>
                </c:pt>
                <c:pt idx="2382">
                  <c:v>1.0912979219084149</c:v>
                </c:pt>
                <c:pt idx="2383">
                  <c:v>1.089957921908415</c:v>
                </c:pt>
                <c:pt idx="2384">
                  <c:v>1.0959779219084149</c:v>
                </c:pt>
                <c:pt idx="2385">
                  <c:v>1.0938079219084149</c:v>
                </c:pt>
                <c:pt idx="2386">
                  <c:v>1.0967579219084149</c:v>
                </c:pt>
                <c:pt idx="2387">
                  <c:v>1.0966179219084149</c:v>
                </c:pt>
                <c:pt idx="2388">
                  <c:v>1.1016379219084149</c:v>
                </c:pt>
                <c:pt idx="2389">
                  <c:v>1.0959779219084149</c:v>
                </c:pt>
                <c:pt idx="2390">
                  <c:v>1.0970579219084149</c:v>
                </c:pt>
                <c:pt idx="2391">
                  <c:v>1.107927921908415</c:v>
                </c:pt>
                <c:pt idx="2392">
                  <c:v>1.106097921908415</c:v>
                </c:pt>
                <c:pt idx="2393">
                  <c:v>1.1085879219084149</c:v>
                </c:pt>
                <c:pt idx="2394">
                  <c:v>1.1088179219084149</c:v>
                </c:pt>
                <c:pt idx="2395">
                  <c:v>1.1108879219084149</c:v>
                </c:pt>
                <c:pt idx="2396">
                  <c:v>1.1143479219084149</c:v>
                </c:pt>
                <c:pt idx="2397">
                  <c:v>1.1123379219084151</c:v>
                </c:pt>
                <c:pt idx="2398">
                  <c:v>1.118027921908415</c:v>
                </c:pt>
                <c:pt idx="2399">
                  <c:v>1.115957921908415</c:v>
                </c:pt>
                <c:pt idx="2400">
                  <c:v>1.1187579219084149</c:v>
                </c:pt>
                <c:pt idx="2401">
                  <c:v>1.1176579219084151</c:v>
                </c:pt>
                <c:pt idx="2402">
                  <c:v>1.121707921908415</c:v>
                </c:pt>
                <c:pt idx="2403">
                  <c:v>1.123507921908415</c:v>
                </c:pt>
                <c:pt idx="2404">
                  <c:v>1.119917921908415</c:v>
                </c:pt>
                <c:pt idx="2405">
                  <c:v>1.127007921908415</c:v>
                </c:pt>
                <c:pt idx="2406">
                  <c:v>1.1270579219084149</c:v>
                </c:pt>
                <c:pt idx="2407">
                  <c:v>1.1329179219084149</c:v>
                </c:pt>
                <c:pt idx="2408">
                  <c:v>1.1297279219084151</c:v>
                </c:pt>
                <c:pt idx="2409">
                  <c:v>1.1332979219084149</c:v>
                </c:pt>
                <c:pt idx="2410">
                  <c:v>1.1337979219084149</c:v>
                </c:pt>
                <c:pt idx="2411">
                  <c:v>1.136387921908415</c:v>
                </c:pt>
                <c:pt idx="2412">
                  <c:v>1.1371279219084149</c:v>
                </c:pt>
                <c:pt idx="2413">
                  <c:v>1.1372579219084149</c:v>
                </c:pt>
                <c:pt idx="2414">
                  <c:v>1.139847921908415</c:v>
                </c:pt>
                <c:pt idx="2415">
                  <c:v>1.144727921908415</c:v>
                </c:pt>
                <c:pt idx="2416">
                  <c:v>1.152517921908415</c:v>
                </c:pt>
                <c:pt idx="2417">
                  <c:v>1.1469079219084151</c:v>
                </c:pt>
                <c:pt idx="2418">
                  <c:v>1.150697921908415</c:v>
                </c:pt>
                <c:pt idx="2419">
                  <c:v>1.146767921908415</c:v>
                </c:pt>
                <c:pt idx="2420">
                  <c:v>1.1515579219084149</c:v>
                </c:pt>
                <c:pt idx="2421">
                  <c:v>1.1524779219084149</c:v>
                </c:pt>
                <c:pt idx="2422">
                  <c:v>1.1560379219084149</c:v>
                </c:pt>
                <c:pt idx="2423">
                  <c:v>1.1582679219084149</c:v>
                </c:pt>
                <c:pt idx="2424">
                  <c:v>1.1601079219084149</c:v>
                </c:pt>
                <c:pt idx="2425">
                  <c:v>1.1657179219084151</c:v>
                </c:pt>
                <c:pt idx="2426">
                  <c:v>1.1627779219084149</c:v>
                </c:pt>
                <c:pt idx="2427">
                  <c:v>1.168357921908415</c:v>
                </c:pt>
                <c:pt idx="2428">
                  <c:v>1.166017921908415</c:v>
                </c:pt>
                <c:pt idx="2429">
                  <c:v>1.173777921908415</c:v>
                </c:pt>
                <c:pt idx="2430">
                  <c:v>1.1698979219084149</c:v>
                </c:pt>
                <c:pt idx="2431">
                  <c:v>1.176757921908415</c:v>
                </c:pt>
                <c:pt idx="2432">
                  <c:v>1.174447921908415</c:v>
                </c:pt>
                <c:pt idx="2433">
                  <c:v>1.1803279219084151</c:v>
                </c:pt>
                <c:pt idx="2434">
                  <c:v>1.1785779219084149</c:v>
                </c:pt>
                <c:pt idx="2435">
                  <c:v>1.182457921908415</c:v>
                </c:pt>
                <c:pt idx="2436">
                  <c:v>1.1808479219084149</c:v>
                </c:pt>
                <c:pt idx="2437">
                  <c:v>1.1830379219084151</c:v>
                </c:pt>
                <c:pt idx="2438">
                  <c:v>1.187567921908415</c:v>
                </c:pt>
                <c:pt idx="2439">
                  <c:v>1.188287921908415</c:v>
                </c:pt>
                <c:pt idx="2440">
                  <c:v>1.1929379219084151</c:v>
                </c:pt>
                <c:pt idx="2441">
                  <c:v>1.1936579219084149</c:v>
                </c:pt>
                <c:pt idx="2442">
                  <c:v>1.1975879219084149</c:v>
                </c:pt>
                <c:pt idx="2443">
                  <c:v>1.1961679219084149</c:v>
                </c:pt>
                <c:pt idx="2444">
                  <c:v>1.201197921908415</c:v>
                </c:pt>
                <c:pt idx="2445">
                  <c:v>1.1997279219084149</c:v>
                </c:pt>
                <c:pt idx="2446">
                  <c:v>1.2063979219084149</c:v>
                </c:pt>
                <c:pt idx="2447">
                  <c:v>1.2035879219084149</c:v>
                </c:pt>
                <c:pt idx="2448">
                  <c:v>1.2085279219084151</c:v>
                </c:pt>
                <c:pt idx="2449">
                  <c:v>1.207967921908415</c:v>
                </c:pt>
                <c:pt idx="2450">
                  <c:v>1.2140679219084149</c:v>
                </c:pt>
                <c:pt idx="2451">
                  <c:v>1.212987921908415</c:v>
                </c:pt>
                <c:pt idx="2452">
                  <c:v>1.216417921908415</c:v>
                </c:pt>
                <c:pt idx="2453">
                  <c:v>1.2175079219084151</c:v>
                </c:pt>
                <c:pt idx="2454">
                  <c:v>1.2198179219084151</c:v>
                </c:pt>
                <c:pt idx="2455">
                  <c:v>1.224747921908415</c:v>
                </c:pt>
                <c:pt idx="2456">
                  <c:v>1.2265979219084149</c:v>
                </c:pt>
                <c:pt idx="2457">
                  <c:v>1.226917921908415</c:v>
                </c:pt>
                <c:pt idx="2458">
                  <c:v>1.2294779219084151</c:v>
                </c:pt>
                <c:pt idx="2459">
                  <c:v>1.2327379219084149</c:v>
                </c:pt>
                <c:pt idx="2460">
                  <c:v>1.234377921908415</c:v>
                </c:pt>
                <c:pt idx="2461">
                  <c:v>1.2391379219084149</c:v>
                </c:pt>
                <c:pt idx="2462">
                  <c:v>1.239557921908415</c:v>
                </c:pt>
                <c:pt idx="2463">
                  <c:v>1.2409979219084151</c:v>
                </c:pt>
                <c:pt idx="2464">
                  <c:v>1.2433179219084149</c:v>
                </c:pt>
                <c:pt idx="2465">
                  <c:v>1.2471079219084149</c:v>
                </c:pt>
                <c:pt idx="2466">
                  <c:v>1.249257921908415</c:v>
                </c:pt>
                <c:pt idx="2467">
                  <c:v>1.251287921908415</c:v>
                </c:pt>
                <c:pt idx="2468">
                  <c:v>1.252337921908415</c:v>
                </c:pt>
                <c:pt idx="2469">
                  <c:v>1.2564179219084151</c:v>
                </c:pt>
                <c:pt idx="2470">
                  <c:v>1.259127921908415</c:v>
                </c:pt>
                <c:pt idx="2471">
                  <c:v>1.263867921908415</c:v>
                </c:pt>
                <c:pt idx="2472">
                  <c:v>1.264607921908415</c:v>
                </c:pt>
                <c:pt idx="2473">
                  <c:v>1.2664179219084151</c:v>
                </c:pt>
                <c:pt idx="2474">
                  <c:v>1.268447921908415</c:v>
                </c:pt>
                <c:pt idx="2475">
                  <c:v>1.272917921908415</c:v>
                </c:pt>
                <c:pt idx="2476">
                  <c:v>1.2752279219084151</c:v>
                </c:pt>
                <c:pt idx="2477">
                  <c:v>1.276407921908415</c:v>
                </c:pt>
                <c:pt idx="2478">
                  <c:v>1.280167921908415</c:v>
                </c:pt>
                <c:pt idx="2479">
                  <c:v>1.283117921908415</c:v>
                </c:pt>
                <c:pt idx="2480">
                  <c:v>1.286337921908415</c:v>
                </c:pt>
                <c:pt idx="2481">
                  <c:v>1.289627921908415</c:v>
                </c:pt>
                <c:pt idx="2482">
                  <c:v>1.2937079219084149</c:v>
                </c:pt>
                <c:pt idx="2483">
                  <c:v>1.2924279219084149</c:v>
                </c:pt>
                <c:pt idx="2484">
                  <c:v>1.2962479219084151</c:v>
                </c:pt>
                <c:pt idx="2485">
                  <c:v>1.2977779219084149</c:v>
                </c:pt>
                <c:pt idx="2486">
                  <c:v>1.3042179219084149</c:v>
                </c:pt>
                <c:pt idx="2487">
                  <c:v>1.3051379219084149</c:v>
                </c:pt>
                <c:pt idx="2488">
                  <c:v>1.3066179219084151</c:v>
                </c:pt>
                <c:pt idx="2489">
                  <c:v>1.309887921908415</c:v>
                </c:pt>
                <c:pt idx="2490">
                  <c:v>1.3136379219084149</c:v>
                </c:pt>
                <c:pt idx="2491">
                  <c:v>1.3165179219084149</c:v>
                </c:pt>
                <c:pt idx="2492">
                  <c:v>1.3204179219084149</c:v>
                </c:pt>
                <c:pt idx="2493">
                  <c:v>1.3233679219084149</c:v>
                </c:pt>
                <c:pt idx="2494">
                  <c:v>1.3265879219084149</c:v>
                </c:pt>
                <c:pt idx="2495">
                  <c:v>1.330027921908415</c:v>
                </c:pt>
                <c:pt idx="2496">
                  <c:v>1.332977921908415</c:v>
                </c:pt>
                <c:pt idx="2497">
                  <c:v>1.335577921908415</c:v>
                </c:pt>
                <c:pt idx="2498">
                  <c:v>1.338807921908415</c:v>
                </c:pt>
                <c:pt idx="2499">
                  <c:v>1.3414979219084149</c:v>
                </c:pt>
                <c:pt idx="2500">
                  <c:v>1.345757921908415</c:v>
                </c:pt>
                <c:pt idx="2501">
                  <c:v>1.3487179219084149</c:v>
                </c:pt>
                <c:pt idx="2502">
                  <c:v>1.351277921908415</c:v>
                </c:pt>
                <c:pt idx="2503">
                  <c:v>1.355037921908415</c:v>
                </c:pt>
                <c:pt idx="2504">
                  <c:v>1.3587179219084149</c:v>
                </c:pt>
                <c:pt idx="2505">
                  <c:v>1.3595379219084149</c:v>
                </c:pt>
                <c:pt idx="2506">
                  <c:v>1.3624879219084149</c:v>
                </c:pt>
                <c:pt idx="2507">
                  <c:v>1.3657679219084149</c:v>
                </c:pt>
                <c:pt idx="2508">
                  <c:v>1.370227921908415</c:v>
                </c:pt>
                <c:pt idx="2509">
                  <c:v>1.373847921908415</c:v>
                </c:pt>
                <c:pt idx="2510">
                  <c:v>1.3773979219084149</c:v>
                </c:pt>
                <c:pt idx="2511">
                  <c:v>1.3802779219084149</c:v>
                </c:pt>
                <c:pt idx="2512">
                  <c:v>1.3825479219084149</c:v>
                </c:pt>
                <c:pt idx="2513">
                  <c:v>1.3874979219084149</c:v>
                </c:pt>
                <c:pt idx="2514">
                  <c:v>1.389447921908415</c:v>
                </c:pt>
                <c:pt idx="2515">
                  <c:v>1.394047921908415</c:v>
                </c:pt>
                <c:pt idx="2516">
                  <c:v>1.3979279219084151</c:v>
                </c:pt>
                <c:pt idx="2517">
                  <c:v>1.4024079219084149</c:v>
                </c:pt>
                <c:pt idx="2518">
                  <c:v>1.405847921908415</c:v>
                </c:pt>
                <c:pt idx="2519">
                  <c:v>1.411137921908415</c:v>
                </c:pt>
                <c:pt idx="2520">
                  <c:v>1.413917921908415</c:v>
                </c:pt>
                <c:pt idx="2521">
                  <c:v>1.4188479219084149</c:v>
                </c:pt>
                <c:pt idx="2522">
                  <c:v>1.4232479219084151</c:v>
                </c:pt>
                <c:pt idx="2523">
                  <c:v>1.4243679219084149</c:v>
                </c:pt>
                <c:pt idx="2524">
                  <c:v>1.4290879219084149</c:v>
                </c:pt>
                <c:pt idx="2525">
                  <c:v>1.4327079219084149</c:v>
                </c:pt>
                <c:pt idx="2526">
                  <c:v>1.4376879219084149</c:v>
                </c:pt>
                <c:pt idx="2527">
                  <c:v>1.439537921908415</c:v>
                </c:pt>
                <c:pt idx="2528">
                  <c:v>1.444957921908415</c:v>
                </c:pt>
                <c:pt idx="2529">
                  <c:v>1.451127921908415</c:v>
                </c:pt>
                <c:pt idx="2530">
                  <c:v>1.452757921908415</c:v>
                </c:pt>
                <c:pt idx="2531">
                  <c:v>1.459767921908415</c:v>
                </c:pt>
                <c:pt idx="2532">
                  <c:v>1.4637279219084149</c:v>
                </c:pt>
                <c:pt idx="2533">
                  <c:v>1.4697879219084149</c:v>
                </c:pt>
                <c:pt idx="2534">
                  <c:v>1.4727979219084151</c:v>
                </c:pt>
                <c:pt idx="2535">
                  <c:v>1.477297921908415</c:v>
                </c:pt>
                <c:pt idx="2536">
                  <c:v>1.481097921908415</c:v>
                </c:pt>
                <c:pt idx="2537">
                  <c:v>1.486237921908415</c:v>
                </c:pt>
                <c:pt idx="2538">
                  <c:v>1.488277921908415</c:v>
                </c:pt>
                <c:pt idx="2539">
                  <c:v>1.4918879219084149</c:v>
                </c:pt>
                <c:pt idx="2540">
                  <c:v>1.499157921908415</c:v>
                </c:pt>
                <c:pt idx="2541">
                  <c:v>1.504077921908415</c:v>
                </c:pt>
                <c:pt idx="2542">
                  <c:v>1.5064679219084149</c:v>
                </c:pt>
                <c:pt idx="2543">
                  <c:v>1.5118779219084151</c:v>
                </c:pt>
                <c:pt idx="2544">
                  <c:v>1.5161579219084149</c:v>
                </c:pt>
                <c:pt idx="2545">
                  <c:v>1.520237921908415</c:v>
                </c:pt>
                <c:pt idx="2546">
                  <c:v>1.525057921908415</c:v>
                </c:pt>
                <c:pt idx="2547">
                  <c:v>1.528777921908415</c:v>
                </c:pt>
                <c:pt idx="2548">
                  <c:v>1.5319779219084151</c:v>
                </c:pt>
                <c:pt idx="2549">
                  <c:v>1.540377921908415</c:v>
                </c:pt>
                <c:pt idx="2550">
                  <c:v>1.542167921908415</c:v>
                </c:pt>
                <c:pt idx="2551">
                  <c:v>1.5493279219084151</c:v>
                </c:pt>
                <c:pt idx="2552">
                  <c:v>1.5531379219084149</c:v>
                </c:pt>
                <c:pt idx="2553">
                  <c:v>1.5592679219084149</c:v>
                </c:pt>
                <c:pt idx="2554">
                  <c:v>1.561357921908415</c:v>
                </c:pt>
                <c:pt idx="2555">
                  <c:v>1.569317921908415</c:v>
                </c:pt>
                <c:pt idx="2556">
                  <c:v>1.573207921908415</c:v>
                </c:pt>
                <c:pt idx="2557">
                  <c:v>1.579657921908415</c:v>
                </c:pt>
                <c:pt idx="2558">
                  <c:v>1.583817921908415</c:v>
                </c:pt>
                <c:pt idx="2559">
                  <c:v>1.590877921908415</c:v>
                </c:pt>
                <c:pt idx="2560">
                  <c:v>1.5944479219084149</c:v>
                </c:pt>
                <c:pt idx="2561">
                  <c:v>1.598427921908415</c:v>
                </c:pt>
                <c:pt idx="2562">
                  <c:v>1.6053879219084151</c:v>
                </c:pt>
                <c:pt idx="2563">
                  <c:v>1.610367921908415</c:v>
                </c:pt>
                <c:pt idx="2564">
                  <c:v>1.6154279219084149</c:v>
                </c:pt>
                <c:pt idx="2565">
                  <c:v>1.621747921908415</c:v>
                </c:pt>
                <c:pt idx="2566">
                  <c:v>1.6271879219084149</c:v>
                </c:pt>
                <c:pt idx="2567">
                  <c:v>1.6341779219084149</c:v>
                </c:pt>
                <c:pt idx="2568">
                  <c:v>1.639607921908415</c:v>
                </c:pt>
                <c:pt idx="2569">
                  <c:v>1.6440079219084149</c:v>
                </c:pt>
                <c:pt idx="2570">
                  <c:v>1.6496879219084151</c:v>
                </c:pt>
                <c:pt idx="2571">
                  <c:v>1.6564479219084149</c:v>
                </c:pt>
                <c:pt idx="2572">
                  <c:v>1.662727921908415</c:v>
                </c:pt>
                <c:pt idx="2573">
                  <c:v>1.665637921908415</c:v>
                </c:pt>
                <c:pt idx="2574">
                  <c:v>1.6731079219084151</c:v>
                </c:pt>
                <c:pt idx="2575">
                  <c:v>1.679057921908415</c:v>
                </c:pt>
                <c:pt idx="2576">
                  <c:v>1.685027921908415</c:v>
                </c:pt>
                <c:pt idx="2577">
                  <c:v>1.6930079219084151</c:v>
                </c:pt>
                <c:pt idx="2578">
                  <c:v>1.6992079219084151</c:v>
                </c:pt>
                <c:pt idx="2579">
                  <c:v>1.704717921908415</c:v>
                </c:pt>
                <c:pt idx="2580">
                  <c:v>1.7106679219084149</c:v>
                </c:pt>
                <c:pt idx="2581">
                  <c:v>1.7172479219084149</c:v>
                </c:pt>
                <c:pt idx="2582">
                  <c:v>1.7228079219084149</c:v>
                </c:pt>
                <c:pt idx="2583">
                  <c:v>1.7270079219084149</c:v>
                </c:pt>
                <c:pt idx="2584">
                  <c:v>1.7326379219084149</c:v>
                </c:pt>
                <c:pt idx="2585">
                  <c:v>1.7407279219084151</c:v>
                </c:pt>
                <c:pt idx="2586">
                  <c:v>1.746267921908415</c:v>
                </c:pt>
                <c:pt idx="2587">
                  <c:v>1.7522279219084149</c:v>
                </c:pt>
                <c:pt idx="2588">
                  <c:v>1.758677921908415</c:v>
                </c:pt>
                <c:pt idx="2589">
                  <c:v>1.764447921908415</c:v>
                </c:pt>
                <c:pt idx="2590">
                  <c:v>1.7739579219084149</c:v>
                </c:pt>
                <c:pt idx="2591">
                  <c:v>1.781347921908415</c:v>
                </c:pt>
                <c:pt idx="2592">
                  <c:v>1.786367921908415</c:v>
                </c:pt>
                <c:pt idx="2593">
                  <c:v>1.7930479219084148</c:v>
                </c:pt>
                <c:pt idx="2594">
                  <c:v>1.801627921908415</c:v>
                </c:pt>
                <c:pt idx="2595">
                  <c:v>1.803657921908415</c:v>
                </c:pt>
                <c:pt idx="2596">
                  <c:v>1.8121479219084151</c:v>
                </c:pt>
                <c:pt idx="2597">
                  <c:v>1.8190879219084148</c:v>
                </c:pt>
                <c:pt idx="2598">
                  <c:v>1.827247921908415</c:v>
                </c:pt>
                <c:pt idx="2599">
                  <c:v>1.8354179219084148</c:v>
                </c:pt>
                <c:pt idx="2600">
                  <c:v>1.8442779219084151</c:v>
                </c:pt>
                <c:pt idx="2601">
                  <c:v>1.8534979219084151</c:v>
                </c:pt>
                <c:pt idx="2602">
                  <c:v>1.8570979219084152</c:v>
                </c:pt>
                <c:pt idx="2603">
                  <c:v>1.8659379219084149</c:v>
                </c:pt>
                <c:pt idx="2604">
                  <c:v>1.871857921908415</c:v>
                </c:pt>
                <c:pt idx="2605">
                  <c:v>1.8794979219084149</c:v>
                </c:pt>
                <c:pt idx="2606">
                  <c:v>1.8880379219084149</c:v>
                </c:pt>
                <c:pt idx="2607">
                  <c:v>1.8964179219084152</c:v>
                </c:pt>
                <c:pt idx="2608">
                  <c:v>1.9046679219084151</c:v>
                </c:pt>
                <c:pt idx="2609">
                  <c:v>1.9107479219084149</c:v>
                </c:pt>
                <c:pt idx="2610">
                  <c:v>1.9193979219084152</c:v>
                </c:pt>
                <c:pt idx="2611">
                  <c:v>1.9340479219084148</c:v>
                </c:pt>
                <c:pt idx="2612">
                  <c:v>1.9444179219084148</c:v>
                </c:pt>
                <c:pt idx="2613">
                  <c:v>1.9505079219084152</c:v>
                </c:pt>
                <c:pt idx="2614">
                  <c:v>1.9580679219084149</c:v>
                </c:pt>
                <c:pt idx="2615">
                  <c:v>1.9670379219084151</c:v>
                </c:pt>
                <c:pt idx="2616">
                  <c:v>1.9765679219084149</c:v>
                </c:pt>
                <c:pt idx="2617">
                  <c:v>1.9840079219084148</c:v>
                </c:pt>
                <c:pt idx="2618">
                  <c:v>1.9918079219084148</c:v>
                </c:pt>
                <c:pt idx="2619">
                  <c:v>2.0013979219084153</c:v>
                </c:pt>
                <c:pt idx="2620">
                  <c:v>2.0071679219084153</c:v>
                </c:pt>
                <c:pt idx="2621">
                  <c:v>2.020197921908415</c:v>
                </c:pt>
                <c:pt idx="2622">
                  <c:v>2.0263479219084148</c:v>
                </c:pt>
                <c:pt idx="2623">
                  <c:v>2.0341079219084151</c:v>
                </c:pt>
                <c:pt idx="2624">
                  <c:v>2.0462179219084149</c:v>
                </c:pt>
                <c:pt idx="2625">
                  <c:v>2.0528979219084151</c:v>
                </c:pt>
                <c:pt idx="2626">
                  <c:v>2.0625779219084146</c:v>
                </c:pt>
                <c:pt idx="2627">
                  <c:v>2.0734479219084152</c:v>
                </c:pt>
                <c:pt idx="2628">
                  <c:v>2.0779679219084146</c:v>
                </c:pt>
                <c:pt idx="2629">
                  <c:v>2.0895079219084147</c:v>
                </c:pt>
                <c:pt idx="2630">
                  <c:v>2.096937921908415</c:v>
                </c:pt>
                <c:pt idx="2631">
                  <c:v>2.1103379219084148</c:v>
                </c:pt>
                <c:pt idx="2632">
                  <c:v>2.1174279219084147</c:v>
                </c:pt>
                <c:pt idx="2633">
                  <c:v>2.1277979219084147</c:v>
                </c:pt>
                <c:pt idx="2634">
                  <c:v>2.1378279219084151</c:v>
                </c:pt>
                <c:pt idx="2635">
                  <c:v>2.1452479219084148</c:v>
                </c:pt>
                <c:pt idx="2636">
                  <c:v>2.1532479219084149</c:v>
                </c:pt>
                <c:pt idx="2637">
                  <c:v>2.1655679219084147</c:v>
                </c:pt>
                <c:pt idx="2638">
                  <c:v>2.1723579219084153</c:v>
                </c:pt>
                <c:pt idx="2639">
                  <c:v>2.1775579219084147</c:v>
                </c:pt>
                <c:pt idx="2640">
                  <c:v>2.1943779219084147</c:v>
                </c:pt>
                <c:pt idx="2641">
                  <c:v>2.2007079219084149</c:v>
                </c:pt>
                <c:pt idx="2642">
                  <c:v>2.2126579219084146</c:v>
                </c:pt>
                <c:pt idx="2643">
                  <c:v>2.2237779219084146</c:v>
                </c:pt>
                <c:pt idx="2644">
                  <c:v>2.231697921908415</c:v>
                </c:pt>
                <c:pt idx="2645">
                  <c:v>2.2424279219084147</c:v>
                </c:pt>
                <c:pt idx="2646">
                  <c:v>2.2533179219084154</c:v>
                </c:pt>
                <c:pt idx="2647">
                  <c:v>2.2644679219084152</c:v>
                </c:pt>
                <c:pt idx="2648">
                  <c:v>2.272377921908415</c:v>
                </c:pt>
                <c:pt idx="2649">
                  <c:v>2.2843379219084152</c:v>
                </c:pt>
                <c:pt idx="2650">
                  <c:v>2.2947979219084154</c:v>
                </c:pt>
                <c:pt idx="2651">
                  <c:v>2.3065279219084154</c:v>
                </c:pt>
                <c:pt idx="2652">
                  <c:v>2.3146679219084154</c:v>
                </c:pt>
                <c:pt idx="2653">
                  <c:v>2.3284079219084148</c:v>
                </c:pt>
                <c:pt idx="2654">
                  <c:v>2.336097921908415</c:v>
                </c:pt>
                <c:pt idx="2655">
                  <c:v>2.348437921908415</c:v>
                </c:pt>
                <c:pt idx="2656">
                  <c:v>2.3609879219084151</c:v>
                </c:pt>
                <c:pt idx="2657">
                  <c:v>2.3729579219084149</c:v>
                </c:pt>
                <c:pt idx="2658">
                  <c:v>2.3838779219084154</c:v>
                </c:pt>
                <c:pt idx="2659">
                  <c:v>2.3937579219084153</c:v>
                </c:pt>
                <c:pt idx="2660">
                  <c:v>2.4066679219084151</c:v>
                </c:pt>
                <c:pt idx="2661">
                  <c:v>2.4179879219084146</c:v>
                </c:pt>
                <c:pt idx="2662">
                  <c:v>2.4300779219084152</c:v>
                </c:pt>
                <c:pt idx="2663">
                  <c:v>2.4411179219084147</c:v>
                </c:pt>
                <c:pt idx="2664">
                  <c:v>2.4565279219084148</c:v>
                </c:pt>
                <c:pt idx="2665">
                  <c:v>2.4690779219084149</c:v>
                </c:pt>
                <c:pt idx="2666">
                  <c:v>2.481297921908415</c:v>
                </c:pt>
                <c:pt idx="2667">
                  <c:v>2.4917679219084148</c:v>
                </c:pt>
                <c:pt idx="2668">
                  <c:v>2.504077921908415</c:v>
                </c:pt>
                <c:pt idx="2669">
                  <c:v>2.5143479219084153</c:v>
                </c:pt>
                <c:pt idx="2670">
                  <c:v>2.5249279219084153</c:v>
                </c:pt>
                <c:pt idx="2671">
                  <c:v>2.5372679219084153</c:v>
                </c:pt>
                <c:pt idx="2672">
                  <c:v>2.5517179219084154</c:v>
                </c:pt>
                <c:pt idx="2673">
                  <c:v>2.5635379219084147</c:v>
                </c:pt>
                <c:pt idx="2674">
                  <c:v>2.5766279219084147</c:v>
                </c:pt>
                <c:pt idx="2675">
                  <c:v>2.5904479219084147</c:v>
                </c:pt>
                <c:pt idx="2676">
                  <c:v>2.6039379219084147</c:v>
                </c:pt>
                <c:pt idx="2677">
                  <c:v>2.6165379219084146</c:v>
                </c:pt>
                <c:pt idx="2678">
                  <c:v>2.6293079219084152</c:v>
                </c:pt>
                <c:pt idx="2679">
                  <c:v>2.6428679219084152</c:v>
                </c:pt>
                <c:pt idx="2680">
                  <c:v>2.6548579219084152</c:v>
                </c:pt>
                <c:pt idx="2681">
                  <c:v>2.6704579219084152</c:v>
                </c:pt>
                <c:pt idx="2682">
                  <c:v>2.6835879219084147</c:v>
                </c:pt>
                <c:pt idx="2683">
                  <c:v>2.6956079219084152</c:v>
                </c:pt>
                <c:pt idx="2684">
                  <c:v>2.7091079219084149</c:v>
                </c:pt>
                <c:pt idx="2685">
                  <c:v>2.7239379219084148</c:v>
                </c:pt>
                <c:pt idx="2686">
                  <c:v>2.7356979219084145</c:v>
                </c:pt>
                <c:pt idx="2687">
                  <c:v>2.7494679219084146</c:v>
                </c:pt>
                <c:pt idx="2688">
                  <c:v>2.763557921908415</c:v>
                </c:pt>
                <c:pt idx="2689">
                  <c:v>2.7767579219084153</c:v>
                </c:pt>
                <c:pt idx="2690">
                  <c:v>2.7914079219084149</c:v>
                </c:pt>
                <c:pt idx="2691">
                  <c:v>2.8061779219084153</c:v>
                </c:pt>
                <c:pt idx="2692">
                  <c:v>2.8207979219084152</c:v>
                </c:pt>
                <c:pt idx="2693">
                  <c:v>2.8325679219084146</c:v>
                </c:pt>
                <c:pt idx="2694">
                  <c:v>2.8484179219084149</c:v>
                </c:pt>
                <c:pt idx="2695">
                  <c:v>2.8630479219084153</c:v>
                </c:pt>
                <c:pt idx="2696">
                  <c:v>2.8779679219084153</c:v>
                </c:pt>
                <c:pt idx="2697">
                  <c:v>2.8935979219084151</c:v>
                </c:pt>
                <c:pt idx="2698">
                  <c:v>2.9061679219084153</c:v>
                </c:pt>
                <c:pt idx="2699">
                  <c:v>2.9208379219084151</c:v>
                </c:pt>
                <c:pt idx="2700">
                  <c:v>2.936487921908415</c:v>
                </c:pt>
                <c:pt idx="2701">
                  <c:v>2.9516179219084151</c:v>
                </c:pt>
                <c:pt idx="2702">
                  <c:v>2.9658279219084154</c:v>
                </c:pt>
                <c:pt idx="2703">
                  <c:v>2.9806579219084153</c:v>
                </c:pt>
                <c:pt idx="2704">
                  <c:v>2.9946179219084152</c:v>
                </c:pt>
                <c:pt idx="2705">
                  <c:v>3.0112179219084148</c:v>
                </c:pt>
                <c:pt idx="2706">
                  <c:v>3.0277579219084148</c:v>
                </c:pt>
                <c:pt idx="2707">
                  <c:v>3.0432279219084153</c:v>
                </c:pt>
                <c:pt idx="2708">
                  <c:v>3.0563779219084148</c:v>
                </c:pt>
                <c:pt idx="2709">
                  <c:v>3.0744679219084148</c:v>
                </c:pt>
                <c:pt idx="2710">
                  <c:v>3.0895579219084146</c:v>
                </c:pt>
                <c:pt idx="2711">
                  <c:v>3.1055379219084154</c:v>
                </c:pt>
                <c:pt idx="2712">
                  <c:v>3.1208379219084152</c:v>
                </c:pt>
                <c:pt idx="2713">
                  <c:v>3.1380679219084149</c:v>
                </c:pt>
                <c:pt idx="2714">
                  <c:v>3.1531479219084151</c:v>
                </c:pt>
                <c:pt idx="2715">
                  <c:v>3.1697479219084146</c:v>
                </c:pt>
                <c:pt idx="2716">
                  <c:v>3.1851179219084154</c:v>
                </c:pt>
                <c:pt idx="2717">
                  <c:v>3.2036079219084153</c:v>
                </c:pt>
                <c:pt idx="2718">
                  <c:v>3.2170979219084153</c:v>
                </c:pt>
                <c:pt idx="2719">
                  <c:v>3.2352679219084148</c:v>
                </c:pt>
                <c:pt idx="2720">
                  <c:v>3.2512579219084152</c:v>
                </c:pt>
                <c:pt idx="2721">
                  <c:v>3.2665679219084147</c:v>
                </c:pt>
                <c:pt idx="2722">
                  <c:v>3.2848979219084153</c:v>
                </c:pt>
                <c:pt idx="2723">
                  <c:v>3.3006279219084149</c:v>
                </c:pt>
                <c:pt idx="2724">
                  <c:v>3.3193679219084151</c:v>
                </c:pt>
                <c:pt idx="2725">
                  <c:v>3.3366779219084153</c:v>
                </c:pt>
                <c:pt idx="2726">
                  <c:v>3.3515979219084153</c:v>
                </c:pt>
                <c:pt idx="2727">
                  <c:v>3.3702079219084151</c:v>
                </c:pt>
                <c:pt idx="2728">
                  <c:v>3.3868279219084148</c:v>
                </c:pt>
                <c:pt idx="2729">
                  <c:v>3.4035079219084148</c:v>
                </c:pt>
                <c:pt idx="2730">
                  <c:v>3.4214579219084147</c:v>
                </c:pt>
                <c:pt idx="2731">
                  <c:v>3.4395679219084148</c:v>
                </c:pt>
                <c:pt idx="2732">
                  <c:v>3.4575879219084147</c:v>
                </c:pt>
                <c:pt idx="2733">
                  <c:v>3.4737979219084147</c:v>
                </c:pt>
                <c:pt idx="2734">
                  <c:v>3.4927179219084152</c:v>
                </c:pt>
                <c:pt idx="2735">
                  <c:v>3.5109679219084153</c:v>
                </c:pt>
                <c:pt idx="2736">
                  <c:v>3.5286679219084149</c:v>
                </c:pt>
                <c:pt idx="2737">
                  <c:v>3.5466679219084147</c:v>
                </c:pt>
                <c:pt idx="2738">
                  <c:v>3.5641879219084149</c:v>
                </c:pt>
                <c:pt idx="2739">
                  <c:v>3.5854979219084147</c:v>
                </c:pt>
                <c:pt idx="2740">
                  <c:v>3.6034579219084151</c:v>
                </c:pt>
                <c:pt idx="2741">
                  <c:v>3.6205079219084153</c:v>
                </c:pt>
                <c:pt idx="2742">
                  <c:v>3.6424879219084154</c:v>
                </c:pt>
                <c:pt idx="2743">
                  <c:v>3.6563279219084146</c:v>
                </c:pt>
                <c:pt idx="2744">
                  <c:v>3.6763679219084153</c:v>
                </c:pt>
                <c:pt idx="2745">
                  <c:v>3.6981679219084151</c:v>
                </c:pt>
                <c:pt idx="2746">
                  <c:v>3.7169779219084154</c:v>
                </c:pt>
                <c:pt idx="2747">
                  <c:v>3.738477921908415</c:v>
                </c:pt>
                <c:pt idx="2748">
                  <c:v>3.7539879219084149</c:v>
                </c:pt>
                <c:pt idx="2749">
                  <c:v>3.7744179219084151</c:v>
                </c:pt>
                <c:pt idx="2750">
                  <c:v>3.7947179219084148</c:v>
                </c:pt>
                <c:pt idx="2751">
                  <c:v>3.8132579219084146</c:v>
                </c:pt>
                <c:pt idx="2752">
                  <c:v>3.8332379219084149</c:v>
                </c:pt>
                <c:pt idx="2753">
                  <c:v>3.8546079219084151</c:v>
                </c:pt>
                <c:pt idx="2754">
                  <c:v>3.8728979219084145</c:v>
                </c:pt>
                <c:pt idx="2755">
                  <c:v>3.8926579219084152</c:v>
                </c:pt>
                <c:pt idx="2756">
                  <c:v>3.9130079219084148</c:v>
                </c:pt>
                <c:pt idx="2757">
                  <c:v>3.9311579219084152</c:v>
                </c:pt>
                <c:pt idx="2758">
                  <c:v>3.9545579219084148</c:v>
                </c:pt>
                <c:pt idx="2759">
                  <c:v>3.9739379219084148</c:v>
                </c:pt>
                <c:pt idx="2760">
                  <c:v>3.9950179219084152</c:v>
                </c:pt>
                <c:pt idx="2761">
                  <c:v>4.0139979219084152</c:v>
                </c:pt>
                <c:pt idx="2762">
                  <c:v>4.0359779219084144</c:v>
                </c:pt>
                <c:pt idx="2763">
                  <c:v>4.0580079219084144</c:v>
                </c:pt>
                <c:pt idx="2764">
                  <c:v>4.0764379219084148</c:v>
                </c:pt>
                <c:pt idx="2765">
                  <c:v>4.1004679219084146</c:v>
                </c:pt>
                <c:pt idx="2766">
                  <c:v>4.1218479219084152</c:v>
                </c:pt>
                <c:pt idx="2767">
                  <c:v>4.142217921908415</c:v>
                </c:pt>
                <c:pt idx="2768">
                  <c:v>4.1641179219084146</c:v>
                </c:pt>
                <c:pt idx="2769">
                  <c:v>4.185197921908415</c:v>
                </c:pt>
                <c:pt idx="2770">
                  <c:v>4.2062979219084147</c:v>
                </c:pt>
                <c:pt idx="2771">
                  <c:v>4.2293579219084148</c:v>
                </c:pt>
                <c:pt idx="2772">
                  <c:v>4.2499479219084151</c:v>
                </c:pt>
                <c:pt idx="2773">
                  <c:v>4.2726079219084143</c:v>
                </c:pt>
                <c:pt idx="2774">
                  <c:v>4.2928879219084148</c:v>
                </c:pt>
                <c:pt idx="2775">
                  <c:v>4.3175379219084151</c:v>
                </c:pt>
                <c:pt idx="2776">
                  <c:v>4.3394679219084145</c:v>
                </c:pt>
                <c:pt idx="2777">
                  <c:v>4.3645179219084147</c:v>
                </c:pt>
                <c:pt idx="2778">
                  <c:v>4.3846579219084152</c:v>
                </c:pt>
                <c:pt idx="2779">
                  <c:v>4.408687921908415</c:v>
                </c:pt>
                <c:pt idx="2780">
                  <c:v>4.4312479219084144</c:v>
                </c:pt>
                <c:pt idx="2781">
                  <c:v>4.454107921908415</c:v>
                </c:pt>
                <c:pt idx="2782">
                  <c:v>4.4789079219084149</c:v>
                </c:pt>
                <c:pt idx="2783">
                  <c:v>4.5018079219084148</c:v>
                </c:pt>
                <c:pt idx="2784">
                  <c:v>4.5228279219084149</c:v>
                </c:pt>
                <c:pt idx="2785">
                  <c:v>4.5461079219084146</c:v>
                </c:pt>
                <c:pt idx="2786">
                  <c:v>4.572397921908415</c:v>
                </c:pt>
                <c:pt idx="2787">
                  <c:v>4.597077921908415</c:v>
                </c:pt>
                <c:pt idx="2788">
                  <c:v>4.6193579219084144</c:v>
                </c:pt>
                <c:pt idx="2789">
                  <c:v>4.6414279219084147</c:v>
                </c:pt>
                <c:pt idx="2790">
                  <c:v>4.6674479219084146</c:v>
                </c:pt>
                <c:pt idx="2791">
                  <c:v>4.6927879219084145</c:v>
                </c:pt>
                <c:pt idx="2792">
                  <c:v>4.7146579219084144</c:v>
                </c:pt>
                <c:pt idx="2793">
                  <c:v>4.7441279219084151</c:v>
                </c:pt>
                <c:pt idx="2794">
                  <c:v>4.7646279219084144</c:v>
                </c:pt>
                <c:pt idx="2795">
                  <c:v>4.7913879219084148</c:v>
                </c:pt>
                <c:pt idx="2796">
                  <c:v>4.8170079219084148</c:v>
                </c:pt>
                <c:pt idx="2797">
                  <c:v>4.8405679219084146</c:v>
                </c:pt>
                <c:pt idx="2798">
                  <c:v>4.866197921908415</c:v>
                </c:pt>
                <c:pt idx="2799">
                  <c:v>4.892427921908415</c:v>
                </c:pt>
                <c:pt idx="2800">
                  <c:v>4.9183779219084149</c:v>
                </c:pt>
                <c:pt idx="2801">
                  <c:v>4.9448779219084145</c:v>
                </c:pt>
                <c:pt idx="2802">
                  <c:v>4.9693279219084143</c:v>
                </c:pt>
                <c:pt idx="2803">
                  <c:v>4.9962279219084147</c:v>
                </c:pt>
                <c:pt idx="2804">
                  <c:v>5.0203079219084144</c:v>
                </c:pt>
                <c:pt idx="2805">
                  <c:v>5.048607921908415</c:v>
                </c:pt>
                <c:pt idx="2806">
                  <c:v>5.0754379219084145</c:v>
                </c:pt>
                <c:pt idx="2807">
                  <c:v>5.1013279219084149</c:v>
                </c:pt>
                <c:pt idx="2808">
                  <c:v>5.1261379219084144</c:v>
                </c:pt>
                <c:pt idx="2809">
                  <c:v>5.1553579219084149</c:v>
                </c:pt>
                <c:pt idx="2810">
                  <c:v>5.1797879219084146</c:v>
                </c:pt>
                <c:pt idx="2811">
                  <c:v>5.2095579219084147</c:v>
                </c:pt>
                <c:pt idx="2812">
                  <c:v>5.2377379219084146</c:v>
                </c:pt>
                <c:pt idx="2813">
                  <c:v>5.2638979219084145</c:v>
                </c:pt>
                <c:pt idx="2814">
                  <c:v>5.2924279219084145</c:v>
                </c:pt>
                <c:pt idx="2815">
                  <c:v>5.3212179219084144</c:v>
                </c:pt>
                <c:pt idx="2816">
                  <c:v>5.3490879219084144</c:v>
                </c:pt>
                <c:pt idx="2817">
                  <c:v>5.3763279219084144</c:v>
                </c:pt>
                <c:pt idx="2818">
                  <c:v>5.4057979219084151</c:v>
                </c:pt>
                <c:pt idx="2819">
                  <c:v>5.4344079219084147</c:v>
                </c:pt>
                <c:pt idx="2820">
                  <c:v>5.4646779219084145</c:v>
                </c:pt>
                <c:pt idx="2821">
                  <c:v>5.4902679219084147</c:v>
                </c:pt>
                <c:pt idx="2822">
                  <c:v>5.5227679219084145</c:v>
                </c:pt>
                <c:pt idx="2823">
                  <c:v>5.5520079219084151</c:v>
                </c:pt>
                <c:pt idx="2824">
                  <c:v>5.580607921908415</c:v>
                </c:pt>
                <c:pt idx="2825">
                  <c:v>5.6077979219084151</c:v>
                </c:pt>
                <c:pt idx="2826">
                  <c:v>5.6402079219084147</c:v>
                </c:pt>
                <c:pt idx="2827">
                  <c:v>5.666897921908415</c:v>
                </c:pt>
                <c:pt idx="2828">
                  <c:v>5.6999879219084146</c:v>
                </c:pt>
                <c:pt idx="2829">
                  <c:v>5.7264979219084147</c:v>
                </c:pt>
                <c:pt idx="2830">
                  <c:v>5.7582479219084144</c:v>
                </c:pt>
                <c:pt idx="2831">
                  <c:v>5.7885879219084151</c:v>
                </c:pt>
                <c:pt idx="2832">
                  <c:v>5.8174979219084149</c:v>
                </c:pt>
                <c:pt idx="2833">
                  <c:v>5.8454479219084146</c:v>
                </c:pt>
                <c:pt idx="2834">
                  <c:v>5.8762679219084148</c:v>
                </c:pt>
                <c:pt idx="2835">
                  <c:v>5.9066579219084145</c:v>
                </c:pt>
                <c:pt idx="2836">
                  <c:v>5.9384879219084148</c:v>
                </c:pt>
                <c:pt idx="2837">
                  <c:v>5.9619279219084147</c:v>
                </c:pt>
                <c:pt idx="2838">
                  <c:v>5.9973179219084152</c:v>
                </c:pt>
                <c:pt idx="2839">
                  <c:v>6.0225679219084149</c:v>
                </c:pt>
                <c:pt idx="2840">
                  <c:v>6.0556879219084152</c:v>
                </c:pt>
                <c:pt idx="2841">
                  <c:v>6.0857979219084148</c:v>
                </c:pt>
                <c:pt idx="2842">
                  <c:v>6.1171979219084145</c:v>
                </c:pt>
                <c:pt idx="2843">
                  <c:v>6.141817921908415</c:v>
                </c:pt>
                <c:pt idx="2844">
                  <c:v>6.1748379219084146</c:v>
                </c:pt>
                <c:pt idx="2845">
                  <c:v>6.2011679219084144</c:v>
                </c:pt>
                <c:pt idx="2846">
                  <c:v>6.2315979219084143</c:v>
                </c:pt>
                <c:pt idx="2847">
                  <c:v>6.2608879219084148</c:v>
                </c:pt>
                <c:pt idx="2848">
                  <c:v>6.2900279219084148</c:v>
                </c:pt>
                <c:pt idx="2849">
                  <c:v>6.318407921908415</c:v>
                </c:pt>
                <c:pt idx="2850">
                  <c:v>6.3487279219084147</c:v>
                </c:pt>
                <c:pt idx="2851">
                  <c:v>6.3698279219084144</c:v>
                </c:pt>
                <c:pt idx="2852">
                  <c:v>6.3903479219084147</c:v>
                </c:pt>
                <c:pt idx="2853">
                  <c:v>6.4096179219084144</c:v>
                </c:pt>
                <c:pt idx="2854">
                  <c:v>6.4120479219084148</c:v>
                </c:pt>
                <c:pt idx="2855">
                  <c:v>6.4043879219084143</c:v>
                </c:pt>
                <c:pt idx="2856">
                  <c:v>6.366597921908415</c:v>
                </c:pt>
                <c:pt idx="2857">
                  <c:v>6.3178679219084151</c:v>
                </c:pt>
                <c:pt idx="2858">
                  <c:v>6.2142479219084148</c:v>
                </c:pt>
                <c:pt idx="2859">
                  <c:v>6.0615379219084149</c:v>
                </c:pt>
                <c:pt idx="2860">
                  <c:v>5.8893879219084146</c:v>
                </c:pt>
                <c:pt idx="2861">
                  <c:v>5.6986379219084151</c:v>
                </c:pt>
                <c:pt idx="2862">
                  <c:v>5.4932579219084143</c:v>
                </c:pt>
                <c:pt idx="2863">
                  <c:v>5.3167479219084148</c:v>
                </c:pt>
                <c:pt idx="2864">
                  <c:v>5.1827679219084146</c:v>
                </c:pt>
                <c:pt idx="2865">
                  <c:v>5.1116979219084149</c:v>
                </c:pt>
                <c:pt idx="2866">
                  <c:v>5.0968279219084147</c:v>
                </c:pt>
                <c:pt idx="2867">
                  <c:v>5.1390679219084143</c:v>
                </c:pt>
                <c:pt idx="2868">
                  <c:v>5.2143379219084149</c:v>
                </c:pt>
                <c:pt idx="2869">
                  <c:v>5.3098679219084151</c:v>
                </c:pt>
                <c:pt idx="2870">
                  <c:v>5.3845079219084147</c:v>
                </c:pt>
                <c:pt idx="2871">
                  <c:v>5.446177921908415</c:v>
                </c:pt>
                <c:pt idx="2872">
                  <c:v>5.4777179219084147</c:v>
                </c:pt>
                <c:pt idx="2873">
                  <c:v>5.4820679219084152</c:v>
                </c:pt>
                <c:pt idx="2874">
                  <c:v>5.4503379219084147</c:v>
                </c:pt>
                <c:pt idx="2875">
                  <c:v>5.4115779219084148</c:v>
                </c:pt>
                <c:pt idx="2876">
                  <c:v>5.3628079219084146</c:v>
                </c:pt>
                <c:pt idx="2877">
                  <c:v>5.3169679219084145</c:v>
                </c:pt>
                <c:pt idx="2878">
                  <c:v>5.2655679219084144</c:v>
                </c:pt>
                <c:pt idx="2879">
                  <c:v>5.2396479219084151</c:v>
                </c:pt>
                <c:pt idx="2880">
                  <c:v>5.2246479219084145</c:v>
                </c:pt>
                <c:pt idx="2881">
                  <c:v>5.2355379219084144</c:v>
                </c:pt>
                <c:pt idx="2882">
                  <c:v>5.2516879219084149</c:v>
                </c:pt>
                <c:pt idx="2883">
                  <c:v>5.2758479219084151</c:v>
                </c:pt>
                <c:pt idx="2884">
                  <c:v>5.3774279219084145</c:v>
                </c:pt>
                <c:pt idx="2885">
                  <c:v>5.5874579219084151</c:v>
                </c:pt>
                <c:pt idx="2886">
                  <c:v>5.3103179219084149</c:v>
                </c:pt>
                <c:pt idx="2887">
                  <c:v>5.3150879219084146</c:v>
                </c:pt>
                <c:pt idx="2888">
                  <c:v>5.5363179219084149</c:v>
                </c:pt>
                <c:pt idx="2889">
                  <c:v>5.3169279219084151</c:v>
                </c:pt>
                <c:pt idx="2890">
                  <c:v>5.366127921908415</c:v>
                </c:pt>
                <c:pt idx="2891">
                  <c:v>5.302477921908415</c:v>
                </c:pt>
                <c:pt idx="2892">
                  <c:v>5.3232279219084147</c:v>
                </c:pt>
                <c:pt idx="2893">
                  <c:v>5.3052979219084149</c:v>
                </c:pt>
                <c:pt idx="2894">
                  <c:v>5.3577879219084146</c:v>
                </c:pt>
                <c:pt idx="2895">
                  <c:v>5.3943079219084149</c:v>
                </c:pt>
                <c:pt idx="2896">
                  <c:v>5.457767921908415</c:v>
                </c:pt>
                <c:pt idx="2897">
                  <c:v>5.5004279219084147</c:v>
                </c:pt>
                <c:pt idx="2898">
                  <c:v>5.5342079219084148</c:v>
                </c:pt>
                <c:pt idx="2899">
                  <c:v>5.5220179219084145</c:v>
                </c:pt>
                <c:pt idx="2900">
                  <c:v>5.4856179219084149</c:v>
                </c:pt>
                <c:pt idx="2901">
                  <c:v>5.4273479219084146</c:v>
                </c:pt>
                <c:pt idx="2902">
                  <c:v>5.3638679219084144</c:v>
                </c:pt>
                <c:pt idx="2903">
                  <c:v>5.3051479219084143</c:v>
                </c:pt>
                <c:pt idx="2904">
                  <c:v>5.262617921908415</c:v>
                </c:pt>
                <c:pt idx="2905">
                  <c:v>5.2591279219084148</c:v>
                </c:pt>
                <c:pt idx="2906">
                  <c:v>5.2869979219084149</c:v>
                </c:pt>
                <c:pt idx="2907">
                  <c:v>5.3404879219084149</c:v>
                </c:pt>
                <c:pt idx="2908">
                  <c:v>5.3928079219084148</c:v>
                </c:pt>
                <c:pt idx="2909">
                  <c:v>5.4444079219084145</c:v>
                </c:pt>
                <c:pt idx="2910">
                  <c:v>5.4842579219084149</c:v>
                </c:pt>
                <c:pt idx="2911">
                  <c:v>5.4919279219084149</c:v>
                </c:pt>
                <c:pt idx="2912">
                  <c:v>5.4785279219084151</c:v>
                </c:pt>
                <c:pt idx="2913">
                  <c:v>5.4376079219084144</c:v>
                </c:pt>
                <c:pt idx="2914">
                  <c:v>5.399067921908415</c:v>
                </c:pt>
                <c:pt idx="2915">
                  <c:v>5.3481279219084144</c:v>
                </c:pt>
                <c:pt idx="2916">
                  <c:v>5.3104679219084145</c:v>
                </c:pt>
                <c:pt idx="2917">
                  <c:v>5.2789079219084147</c:v>
                </c:pt>
                <c:pt idx="2918">
                  <c:v>5.2577079219084144</c:v>
                </c:pt>
                <c:pt idx="2919">
                  <c:v>5.2494279219084143</c:v>
                </c:pt>
                <c:pt idx="2920">
                  <c:v>5.2441479219084144</c:v>
                </c:pt>
                <c:pt idx="2921">
                  <c:v>5.2479979219084152</c:v>
                </c:pt>
                <c:pt idx="2922">
                  <c:v>5.265057921908415</c:v>
                </c:pt>
                <c:pt idx="2923">
                  <c:v>5.2925479219084144</c:v>
                </c:pt>
                <c:pt idx="2924">
                  <c:v>5.3239979219084148</c:v>
                </c:pt>
                <c:pt idx="2925">
                  <c:v>5.3516979219084151</c:v>
                </c:pt>
                <c:pt idx="2926">
                  <c:v>5.3838479219084148</c:v>
                </c:pt>
                <c:pt idx="2927">
                  <c:v>5.4074779219084146</c:v>
                </c:pt>
                <c:pt idx="2928">
                  <c:v>5.4076479219084144</c:v>
                </c:pt>
                <c:pt idx="2929">
                  <c:v>5.4001979219084149</c:v>
                </c:pt>
                <c:pt idx="2930">
                  <c:v>5.3859579219084148</c:v>
                </c:pt>
                <c:pt idx="2931">
                  <c:v>5.3717179219084148</c:v>
                </c:pt>
                <c:pt idx="2932">
                  <c:v>5.353717921908415</c:v>
                </c:pt>
                <c:pt idx="2933">
                  <c:v>5.3399879219084152</c:v>
                </c:pt>
                <c:pt idx="2934">
                  <c:v>5.3370179219084148</c:v>
                </c:pt>
                <c:pt idx="2935">
                  <c:v>5.3476579219084144</c:v>
                </c:pt>
                <c:pt idx="2936">
                  <c:v>5.3613179219084151</c:v>
                </c:pt>
                <c:pt idx="2937">
                  <c:v>5.3765079219084146</c:v>
                </c:pt>
                <c:pt idx="2938">
                  <c:v>5.3904679219084146</c:v>
                </c:pt>
                <c:pt idx="2939">
                  <c:v>5.412557921908415</c:v>
                </c:pt>
                <c:pt idx="2940">
                  <c:v>5.4224079219084151</c:v>
                </c:pt>
                <c:pt idx="2941">
                  <c:v>5.4354379219084148</c:v>
                </c:pt>
                <c:pt idx="2942">
                  <c:v>5.4441879219084148</c:v>
                </c:pt>
                <c:pt idx="2943">
                  <c:v>5.4480679219084145</c:v>
                </c:pt>
                <c:pt idx="2944">
                  <c:v>5.4508079219084147</c:v>
                </c:pt>
                <c:pt idx="2945">
                  <c:v>5.4509479219084147</c:v>
                </c:pt>
                <c:pt idx="2946">
                  <c:v>5.4531379219084144</c:v>
                </c:pt>
                <c:pt idx="2947">
                  <c:v>5.4449179219084147</c:v>
                </c:pt>
                <c:pt idx="2948">
                  <c:v>5.4366479219084152</c:v>
                </c:pt>
                <c:pt idx="2949">
                  <c:v>5.4314179219084151</c:v>
                </c:pt>
                <c:pt idx="2950">
                  <c:v>5.4241179219084144</c:v>
                </c:pt>
                <c:pt idx="2951">
                  <c:v>5.4111179219084145</c:v>
                </c:pt>
                <c:pt idx="2952">
                  <c:v>5.3894279219084149</c:v>
                </c:pt>
                <c:pt idx="2953">
                  <c:v>5.3705179219084149</c:v>
                </c:pt>
                <c:pt idx="2954">
                  <c:v>5.348087921908415</c:v>
                </c:pt>
                <c:pt idx="2955">
                  <c:v>5.323007921908415</c:v>
                </c:pt>
                <c:pt idx="2956">
                  <c:v>5.3026979219084147</c:v>
                </c:pt>
                <c:pt idx="2957">
                  <c:v>5.2876779219084149</c:v>
                </c:pt>
                <c:pt idx="2958">
                  <c:v>5.2620479219084144</c:v>
                </c:pt>
                <c:pt idx="2959">
                  <c:v>5.2624379219084148</c:v>
                </c:pt>
                <c:pt idx="2960">
                  <c:v>5.2514379219084146</c:v>
                </c:pt>
                <c:pt idx="2961">
                  <c:v>5.2452879219084148</c:v>
                </c:pt>
                <c:pt idx="2962">
                  <c:v>5.2422879219084146</c:v>
                </c:pt>
                <c:pt idx="2963">
                  <c:v>5.2558079219084144</c:v>
                </c:pt>
                <c:pt idx="2964">
                  <c:v>5.2639479219084144</c:v>
                </c:pt>
                <c:pt idx="2965">
                  <c:v>5.2549779219084147</c:v>
                </c:pt>
                <c:pt idx="2966">
                  <c:v>5.2612379219084149</c:v>
                </c:pt>
                <c:pt idx="2967">
                  <c:v>5.240917921908415</c:v>
                </c:pt>
                <c:pt idx="2968">
                  <c:v>5.2340179219084151</c:v>
                </c:pt>
                <c:pt idx="2969">
                  <c:v>5.2136279219084152</c:v>
                </c:pt>
                <c:pt idx="2970">
                  <c:v>5.197257921908415</c:v>
                </c:pt>
                <c:pt idx="2971">
                  <c:v>5.1553879219084147</c:v>
                </c:pt>
                <c:pt idx="2972">
                  <c:v>5.0865779219084146</c:v>
                </c:pt>
                <c:pt idx="2973">
                  <c:v>5.0297779219084147</c:v>
                </c:pt>
                <c:pt idx="2974">
                  <c:v>5.0057179219084151</c:v>
                </c:pt>
                <c:pt idx="2975">
                  <c:v>4.9532179219084149</c:v>
                </c:pt>
                <c:pt idx="2976">
                  <c:v>4.9599179219084144</c:v>
                </c:pt>
                <c:pt idx="2977">
                  <c:v>4.9537479219084144</c:v>
                </c:pt>
                <c:pt idx="2978">
                  <c:v>4.9255179219084146</c:v>
                </c:pt>
                <c:pt idx="2979">
                  <c:v>4.8161279219084143</c:v>
                </c:pt>
                <c:pt idx="2980">
                  <c:v>4.8408679219084148</c:v>
                </c:pt>
                <c:pt idx="2981">
                  <c:v>4.8820779219084152</c:v>
                </c:pt>
                <c:pt idx="2982">
                  <c:v>4.8591479219084146</c:v>
                </c:pt>
                <c:pt idx="2983">
                  <c:v>4.7796579219084148</c:v>
                </c:pt>
                <c:pt idx="2984">
                  <c:v>4.8032379219084147</c:v>
                </c:pt>
                <c:pt idx="2985">
                  <c:v>4.8115079219084151</c:v>
                </c:pt>
                <c:pt idx="2986">
                  <c:v>4.812707921908415</c:v>
                </c:pt>
                <c:pt idx="2987">
                  <c:v>4.9357279219084145</c:v>
                </c:pt>
                <c:pt idx="2988">
                  <c:v>4.9015679219084145</c:v>
                </c:pt>
                <c:pt idx="2989">
                  <c:v>4.9878079219084146</c:v>
                </c:pt>
                <c:pt idx="2990">
                  <c:v>4.9937879219084147</c:v>
                </c:pt>
                <c:pt idx="2991">
                  <c:v>5.0466979219084145</c:v>
                </c:pt>
                <c:pt idx="2992">
                  <c:v>5.1165479219084151</c:v>
                </c:pt>
                <c:pt idx="2993">
                  <c:v>5.226487921908415</c:v>
                </c:pt>
                <c:pt idx="2994">
                  <c:v>5.4009179219084151</c:v>
                </c:pt>
                <c:pt idx="2995">
                  <c:v>5.4823379219084147</c:v>
                </c:pt>
                <c:pt idx="2996">
                  <c:v>5.5326979219084151</c:v>
                </c:pt>
                <c:pt idx="2997">
                  <c:v>5.5461479219084149</c:v>
                </c:pt>
                <c:pt idx="2998">
                  <c:v>5.5375279219084144</c:v>
                </c:pt>
                <c:pt idx="2999">
                  <c:v>5.4921479219084146</c:v>
                </c:pt>
                <c:pt idx="3000">
                  <c:v>5.479537921908415</c:v>
                </c:pt>
                <c:pt idx="3001">
                  <c:v>5.4919679219084143</c:v>
                </c:pt>
                <c:pt idx="3002">
                  <c:v>5.5604479219084144</c:v>
                </c:pt>
                <c:pt idx="3003">
                  <c:v>5.7254479219084145</c:v>
                </c:pt>
                <c:pt idx="3004">
                  <c:v>5.8643379219084144</c:v>
                </c:pt>
                <c:pt idx="3005">
                  <c:v>5.9183679219084144</c:v>
                </c:pt>
                <c:pt idx="3006">
                  <c:v>5.9718579219084145</c:v>
                </c:pt>
                <c:pt idx="3007">
                  <c:v>6.035727921908415</c:v>
                </c:pt>
                <c:pt idx="3008">
                  <c:v>6.0783179219084147</c:v>
                </c:pt>
                <c:pt idx="3009">
                  <c:v>6.0979579219084146</c:v>
                </c:pt>
                <c:pt idx="3010">
                  <c:v>6.1108779219084148</c:v>
                </c:pt>
                <c:pt idx="3011">
                  <c:v>6.1780979219084147</c:v>
                </c:pt>
                <c:pt idx="3012">
                  <c:v>6.2498579219084149</c:v>
                </c:pt>
                <c:pt idx="3013">
                  <c:v>6.2664879219084151</c:v>
                </c:pt>
                <c:pt idx="3014">
                  <c:v>6.3595079219084152</c:v>
                </c:pt>
                <c:pt idx="3015">
                  <c:v>6.5221279219084147</c:v>
                </c:pt>
                <c:pt idx="3016">
                  <c:v>6.7081979219084147</c:v>
                </c:pt>
                <c:pt idx="3017">
                  <c:v>6.8012279219084144</c:v>
                </c:pt>
                <c:pt idx="3018">
                  <c:v>6.774607921908415</c:v>
                </c:pt>
                <c:pt idx="3019">
                  <c:v>6.8048279219084149</c:v>
                </c:pt>
                <c:pt idx="3020">
                  <c:v>6.9179679219084145</c:v>
                </c:pt>
                <c:pt idx="3021">
                  <c:v>7.0566979219084152</c:v>
                </c:pt>
                <c:pt idx="3022">
                  <c:v>7.1810979219084148</c:v>
                </c:pt>
                <c:pt idx="3023">
                  <c:v>7.2321279219084147</c:v>
                </c:pt>
                <c:pt idx="3024">
                  <c:v>7.3149279219084145</c:v>
                </c:pt>
                <c:pt idx="3025">
                  <c:v>7.3986179219084152</c:v>
                </c:pt>
                <c:pt idx="3026">
                  <c:v>7.5379079219084151</c:v>
                </c:pt>
                <c:pt idx="3027">
                  <c:v>7.6119579219084148</c:v>
                </c:pt>
                <c:pt idx="3028">
                  <c:v>7.6934479219084144</c:v>
                </c:pt>
                <c:pt idx="3029">
                  <c:v>7.7269479219084145</c:v>
                </c:pt>
                <c:pt idx="3030">
                  <c:v>7.7182379219084147</c:v>
                </c:pt>
                <c:pt idx="3031">
                  <c:v>8.190707921908416</c:v>
                </c:pt>
                <c:pt idx="3032">
                  <c:v>8.2862179219084151</c:v>
                </c:pt>
                <c:pt idx="3033">
                  <c:v>8.4509579219084152</c:v>
                </c:pt>
                <c:pt idx="3034">
                  <c:v>8.386117921908415</c:v>
                </c:pt>
                <c:pt idx="3035">
                  <c:v>8.2167679219084153</c:v>
                </c:pt>
                <c:pt idx="3036">
                  <c:v>8.0031679219084157</c:v>
                </c:pt>
                <c:pt idx="3037">
                  <c:v>8.0151879219084154</c:v>
                </c:pt>
                <c:pt idx="3038">
                  <c:v>7.9131379219084144</c:v>
                </c:pt>
                <c:pt idx="3039">
                  <c:v>7.9609079219084142</c:v>
                </c:pt>
                <c:pt idx="3040">
                  <c:v>8.066577921908415</c:v>
                </c:pt>
                <c:pt idx="3041">
                  <c:v>8.0734179219084155</c:v>
                </c:pt>
                <c:pt idx="3042">
                  <c:v>8.0802879219084165</c:v>
                </c:pt>
                <c:pt idx="3043">
                  <c:v>8.0954079219084161</c:v>
                </c:pt>
                <c:pt idx="3044">
                  <c:v>8.159577921908415</c:v>
                </c:pt>
                <c:pt idx="3045">
                  <c:v>8.2171779219084158</c:v>
                </c:pt>
                <c:pt idx="3046">
                  <c:v>8.2869779219084165</c:v>
                </c:pt>
                <c:pt idx="3047">
                  <c:v>8.3992779219084159</c:v>
                </c:pt>
                <c:pt idx="3048">
                  <c:v>8.5709279219084156</c:v>
                </c:pt>
                <c:pt idx="3049">
                  <c:v>8.6904179219084163</c:v>
                </c:pt>
                <c:pt idx="3050">
                  <c:v>8.6047579219084156</c:v>
                </c:pt>
                <c:pt idx="3051">
                  <c:v>8.553487921908415</c:v>
                </c:pt>
                <c:pt idx="3052">
                  <c:v>8.5953079219084163</c:v>
                </c:pt>
                <c:pt idx="3053">
                  <c:v>8.5844079219084151</c:v>
                </c:pt>
                <c:pt idx="3054">
                  <c:v>8.2062779219084163</c:v>
                </c:pt>
                <c:pt idx="3055">
                  <c:v>7.8090779219084139</c:v>
                </c:pt>
                <c:pt idx="3056">
                  <c:v>7.4404279219084151</c:v>
                </c:pt>
                <c:pt idx="3057">
                  <c:v>7.3309679219084147</c:v>
                </c:pt>
                <c:pt idx="3058">
                  <c:v>7.3197679219084151</c:v>
                </c:pt>
                <c:pt idx="3059">
                  <c:v>7.4083379219084149</c:v>
                </c:pt>
                <c:pt idx="3060">
                  <c:v>7.5050379219084151</c:v>
                </c:pt>
                <c:pt idx="3061">
                  <c:v>7.629547921908415</c:v>
                </c:pt>
                <c:pt idx="3062">
                  <c:v>7.6433979219084147</c:v>
                </c:pt>
                <c:pt idx="3063">
                  <c:v>7.9237479219084141</c:v>
                </c:pt>
                <c:pt idx="3064">
                  <c:v>8.1712779219084162</c:v>
                </c:pt>
                <c:pt idx="3065">
                  <c:v>7.9109579219084152</c:v>
                </c:pt>
                <c:pt idx="3066">
                  <c:v>7.7066979219084146</c:v>
                </c:pt>
                <c:pt idx="3067">
                  <c:v>7.4836779219084146</c:v>
                </c:pt>
                <c:pt idx="3068">
                  <c:v>7.2594079219084149</c:v>
                </c:pt>
                <c:pt idx="3069">
                  <c:v>7.0938479219084147</c:v>
                </c:pt>
                <c:pt idx="3070">
                  <c:v>7.0678479219084149</c:v>
                </c:pt>
                <c:pt idx="3071">
                  <c:v>6.9786779219084147</c:v>
                </c:pt>
                <c:pt idx="3072">
                  <c:v>6.9008179219084145</c:v>
                </c:pt>
                <c:pt idx="3073">
                  <c:v>6.7648379219084145</c:v>
                </c:pt>
                <c:pt idx="3074">
                  <c:v>6.645877921908415</c:v>
                </c:pt>
                <c:pt idx="3075">
                  <c:v>6.4993379219084151</c:v>
                </c:pt>
                <c:pt idx="3076">
                  <c:v>6.3576579219084151</c:v>
                </c:pt>
                <c:pt idx="3077">
                  <c:v>6.2207979219084146</c:v>
                </c:pt>
                <c:pt idx="3078">
                  <c:v>6.0738179219084145</c:v>
                </c:pt>
                <c:pt idx="3079">
                  <c:v>5.8686279219084145</c:v>
                </c:pt>
                <c:pt idx="3080">
                  <c:v>5.6711779219084146</c:v>
                </c:pt>
                <c:pt idx="3081">
                  <c:v>5.3847479219084144</c:v>
                </c:pt>
                <c:pt idx="3082">
                  <c:v>5.102897921908415</c:v>
                </c:pt>
                <c:pt idx="3083">
                  <c:v>4.8891379219084143</c:v>
                </c:pt>
                <c:pt idx="3084">
                  <c:v>4.7120479219084146</c:v>
                </c:pt>
                <c:pt idx="3085">
                  <c:v>4.5314879219084148</c:v>
                </c:pt>
                <c:pt idx="3086">
                  <c:v>4.3889179219084147</c:v>
                </c:pt>
                <c:pt idx="3087">
                  <c:v>4.2897079219084144</c:v>
                </c:pt>
                <c:pt idx="3088">
                  <c:v>4.2051879219084149</c:v>
                </c:pt>
                <c:pt idx="3089">
                  <c:v>4.1548679219084148</c:v>
                </c:pt>
                <c:pt idx="3090">
                  <c:v>4.169807921908415</c:v>
                </c:pt>
                <c:pt idx="3091">
                  <c:v>4.2009379219084151</c:v>
                </c:pt>
                <c:pt idx="3092">
                  <c:v>4.311017921908415</c:v>
                </c:pt>
                <c:pt idx="3093">
                  <c:v>4.3678479219084148</c:v>
                </c:pt>
                <c:pt idx="3094">
                  <c:v>4.5071979219084151</c:v>
                </c:pt>
                <c:pt idx="3095">
                  <c:v>4.5693979219084149</c:v>
                </c:pt>
                <c:pt idx="3096">
                  <c:v>4.3167779219084146</c:v>
                </c:pt>
                <c:pt idx="3097">
                  <c:v>4.2430679219084144</c:v>
                </c:pt>
                <c:pt idx="3098">
                  <c:v>4.1763379219084147</c:v>
                </c:pt>
                <c:pt idx="3099">
                  <c:v>4.0369079219084147</c:v>
                </c:pt>
                <c:pt idx="3100">
                  <c:v>3.943807921908415</c:v>
                </c:pt>
                <c:pt idx="3101">
                  <c:v>3.8240379219084151</c:v>
                </c:pt>
                <c:pt idx="3102">
                  <c:v>3.7339579219084147</c:v>
                </c:pt>
                <c:pt idx="3103">
                  <c:v>3.6385179219084147</c:v>
                </c:pt>
                <c:pt idx="3104">
                  <c:v>3.5199579219084152</c:v>
                </c:pt>
                <c:pt idx="3105">
                  <c:v>3.4420679219084152</c:v>
                </c:pt>
                <c:pt idx="3106">
                  <c:v>3.4062379219084153</c:v>
                </c:pt>
                <c:pt idx="3107">
                  <c:v>3.3312479219084148</c:v>
                </c:pt>
                <c:pt idx="3108">
                  <c:v>3.396767921908415</c:v>
                </c:pt>
                <c:pt idx="3109">
                  <c:v>3.2611379219084151</c:v>
                </c:pt>
                <c:pt idx="3110">
                  <c:v>3.0619179219084147</c:v>
                </c:pt>
                <c:pt idx="3111">
                  <c:v>2.9040079219084154</c:v>
                </c:pt>
                <c:pt idx="3112">
                  <c:v>2.7475179219084147</c:v>
                </c:pt>
                <c:pt idx="3113">
                  <c:v>2.6243279219084146</c:v>
                </c:pt>
                <c:pt idx="3114">
                  <c:v>2.5115779219084153</c:v>
                </c:pt>
                <c:pt idx="3115">
                  <c:v>2.4146479219084149</c:v>
                </c:pt>
                <c:pt idx="3116">
                  <c:v>2.2995379219084153</c:v>
                </c:pt>
                <c:pt idx="3117">
                  <c:v>2.2009779219084153</c:v>
                </c:pt>
                <c:pt idx="3118">
                  <c:v>2.1146879219084154</c:v>
                </c:pt>
                <c:pt idx="3119">
                  <c:v>2.0901679219084146</c:v>
                </c:pt>
                <c:pt idx="3120">
                  <c:v>2.0309079219084154</c:v>
                </c:pt>
                <c:pt idx="3121">
                  <c:v>2.0111279219084146</c:v>
                </c:pt>
                <c:pt idx="3122">
                  <c:v>1.9671379219084149</c:v>
                </c:pt>
                <c:pt idx="3123">
                  <c:v>1.9992579219084148</c:v>
                </c:pt>
                <c:pt idx="3124">
                  <c:v>1.966347921908415</c:v>
                </c:pt>
                <c:pt idx="3125">
                  <c:v>1.914287921908415</c:v>
                </c:pt>
                <c:pt idx="3126">
                  <c:v>1.9104079219084149</c:v>
                </c:pt>
                <c:pt idx="3127">
                  <c:v>1.8553479219084148</c:v>
                </c:pt>
                <c:pt idx="3128">
                  <c:v>1.8194279219084148</c:v>
                </c:pt>
                <c:pt idx="3129">
                  <c:v>1.7427379219084149</c:v>
                </c:pt>
                <c:pt idx="3130">
                  <c:v>1.615407921908415</c:v>
                </c:pt>
                <c:pt idx="3131">
                  <c:v>1.5074479219084149</c:v>
                </c:pt>
                <c:pt idx="3132">
                  <c:v>1.4246479219084149</c:v>
                </c:pt>
                <c:pt idx="3133">
                  <c:v>1.359677921908415</c:v>
                </c:pt>
                <c:pt idx="3134">
                  <c:v>1.3039179219084149</c:v>
                </c:pt>
                <c:pt idx="3135">
                  <c:v>1.2437079219084151</c:v>
                </c:pt>
                <c:pt idx="3136">
                  <c:v>1.1713479219084151</c:v>
                </c:pt>
                <c:pt idx="3137">
                  <c:v>1.1148779219084151</c:v>
                </c:pt>
                <c:pt idx="3138">
                  <c:v>1.088397921908415</c:v>
                </c:pt>
                <c:pt idx="3139">
                  <c:v>1.090087921908415</c:v>
                </c:pt>
                <c:pt idx="3140">
                  <c:v>1.0964179219084149</c:v>
                </c:pt>
                <c:pt idx="3141">
                  <c:v>1.0713379219084149</c:v>
                </c:pt>
                <c:pt idx="3142">
                  <c:v>1.0436479219084149</c:v>
                </c:pt>
                <c:pt idx="3143">
                  <c:v>1.0303179219084151</c:v>
                </c:pt>
                <c:pt idx="3144">
                  <c:v>1.023587921908415</c:v>
                </c:pt>
                <c:pt idx="3145">
                  <c:v>1.0165279219084149</c:v>
                </c:pt>
                <c:pt idx="3146">
                  <c:v>1.0122279219084149</c:v>
                </c:pt>
                <c:pt idx="3147">
                  <c:v>1.0150379219084149</c:v>
                </c:pt>
                <c:pt idx="3148">
                  <c:v>1.0160479219084151</c:v>
                </c:pt>
                <c:pt idx="3149">
                  <c:v>1.0124179219084151</c:v>
                </c:pt>
                <c:pt idx="3150">
                  <c:v>1.0109279219084151</c:v>
                </c:pt>
                <c:pt idx="3151">
                  <c:v>1.0048079219084149</c:v>
                </c:pt>
                <c:pt idx="3152">
                  <c:v>0.99145792190841497</c:v>
                </c:pt>
                <c:pt idx="3153">
                  <c:v>0.98113792190841509</c:v>
                </c:pt>
                <c:pt idx="3154">
                  <c:v>0.98276792190841489</c:v>
                </c:pt>
                <c:pt idx="3155">
                  <c:v>0.99242792190841489</c:v>
                </c:pt>
                <c:pt idx="3156">
                  <c:v>0.9992079219084149</c:v>
                </c:pt>
                <c:pt idx="3157">
                  <c:v>0.99857792190841499</c:v>
                </c:pt>
                <c:pt idx="3158">
                  <c:v>0.99804792190841507</c:v>
                </c:pt>
                <c:pt idx="3159">
                  <c:v>0.99619792190841494</c:v>
                </c:pt>
                <c:pt idx="3160">
                  <c:v>0.99698792190841501</c:v>
                </c:pt>
                <c:pt idx="3161">
                  <c:v>0.99805792190841491</c:v>
                </c:pt>
                <c:pt idx="3162">
                  <c:v>0.99821792190841507</c:v>
                </c:pt>
                <c:pt idx="3163">
                  <c:v>0.99709792190841506</c:v>
                </c:pt>
                <c:pt idx="3164">
                  <c:v>0.99668792190841504</c:v>
                </c:pt>
                <c:pt idx="3165">
                  <c:v>1.001287921908415</c:v>
                </c:pt>
                <c:pt idx="3166">
                  <c:v>1.0020479219084151</c:v>
                </c:pt>
                <c:pt idx="3167">
                  <c:v>1.0039579219084149</c:v>
                </c:pt>
                <c:pt idx="3168">
                  <c:v>1.0073779219084149</c:v>
                </c:pt>
                <c:pt idx="3169">
                  <c:v>1.0090379219084149</c:v>
                </c:pt>
                <c:pt idx="3170">
                  <c:v>1.008887921908415</c:v>
                </c:pt>
                <c:pt idx="3171">
                  <c:v>1.006707921908415</c:v>
                </c:pt>
                <c:pt idx="3172">
                  <c:v>1.001937921908415</c:v>
                </c:pt>
                <c:pt idx="3173">
                  <c:v>0.99840792190841499</c:v>
                </c:pt>
                <c:pt idx="3174">
                  <c:v>0.99495792190841503</c:v>
                </c:pt>
                <c:pt idx="3175">
                  <c:v>0.99278792190841503</c:v>
                </c:pt>
                <c:pt idx="3176">
                  <c:v>0.99140792190841509</c:v>
                </c:pt>
                <c:pt idx="3177">
                  <c:v>0.98839792190841491</c:v>
                </c:pt>
                <c:pt idx="3178">
                  <c:v>0.98840792190841498</c:v>
                </c:pt>
                <c:pt idx="3179">
                  <c:v>0.98623792190841497</c:v>
                </c:pt>
                <c:pt idx="3180">
                  <c:v>0.98556792190841502</c:v>
                </c:pt>
                <c:pt idx="3181">
                  <c:v>0.98587792190841506</c:v>
                </c:pt>
                <c:pt idx="3182">
                  <c:v>0.98519792190841504</c:v>
                </c:pt>
                <c:pt idx="3183">
                  <c:v>0.98313792190841509</c:v>
                </c:pt>
                <c:pt idx="3184">
                  <c:v>0.98256792190841491</c:v>
                </c:pt>
                <c:pt idx="3185">
                  <c:v>0.98362792190841497</c:v>
                </c:pt>
                <c:pt idx="3186">
                  <c:v>0.98262792190841508</c:v>
                </c:pt>
                <c:pt idx="3187">
                  <c:v>0.98434792190841502</c:v>
                </c:pt>
                <c:pt idx="3188">
                  <c:v>0.98328792190841496</c:v>
                </c:pt>
                <c:pt idx="3189">
                  <c:v>0.98435792190841509</c:v>
                </c:pt>
                <c:pt idx="3190">
                  <c:v>0.98603792190841499</c:v>
                </c:pt>
                <c:pt idx="3191">
                  <c:v>0.98565792190841495</c:v>
                </c:pt>
                <c:pt idx="3192">
                  <c:v>0.98513792190841509</c:v>
                </c:pt>
                <c:pt idx="3193">
                  <c:v>0.98370792190841505</c:v>
                </c:pt>
                <c:pt idx="3194">
                  <c:v>0.98446792190841492</c:v>
                </c:pt>
                <c:pt idx="3195">
                  <c:v>0.98769792190841499</c:v>
                </c:pt>
                <c:pt idx="3196">
                  <c:v>0.98722792190841502</c:v>
                </c:pt>
                <c:pt idx="3197">
                  <c:v>0.98574792190841509</c:v>
                </c:pt>
                <c:pt idx="3198">
                  <c:v>0.98521792190841495</c:v>
                </c:pt>
                <c:pt idx="3199">
                  <c:v>0.9866679219084149</c:v>
                </c:pt>
                <c:pt idx="3200">
                  <c:v>0.98450792190841496</c:v>
                </c:pt>
                <c:pt idx="3201">
                  <c:v>0.9865279219084151</c:v>
                </c:pt>
                <c:pt idx="3202">
                  <c:v>0.98623792190841497</c:v>
                </c:pt>
                <c:pt idx="3203">
                  <c:v>0.98920792190841489</c:v>
                </c:pt>
                <c:pt idx="3204">
                  <c:v>0.98659792190841489</c:v>
                </c:pt>
                <c:pt idx="3205">
                  <c:v>0.98581792190841488</c:v>
                </c:pt>
                <c:pt idx="3206">
                  <c:v>0.98500792190841491</c:v>
                </c:pt>
                <c:pt idx="3207">
                  <c:v>0.98700792190841491</c:v>
                </c:pt>
                <c:pt idx="3208">
                  <c:v>0.98704792190841495</c:v>
                </c:pt>
                <c:pt idx="3209">
                  <c:v>0.98751792190841492</c:v>
                </c:pt>
                <c:pt idx="3210">
                  <c:v>0.98764792190841488</c:v>
                </c:pt>
                <c:pt idx="3211">
                  <c:v>0.98948792190841495</c:v>
                </c:pt>
                <c:pt idx="3212">
                  <c:v>0.99144792190841491</c:v>
                </c:pt>
                <c:pt idx="3213">
                  <c:v>0.99063792190841493</c:v>
                </c:pt>
                <c:pt idx="3214">
                  <c:v>0.98975792190841494</c:v>
                </c:pt>
                <c:pt idx="3215">
                  <c:v>0.98993792190841501</c:v>
                </c:pt>
                <c:pt idx="3216">
                  <c:v>0.98980792190841504</c:v>
                </c:pt>
                <c:pt idx="3217">
                  <c:v>0.98991792190841488</c:v>
                </c:pt>
                <c:pt idx="3218">
                  <c:v>0.9909379219084149</c:v>
                </c:pt>
                <c:pt idx="3219">
                  <c:v>0.99146792190841504</c:v>
                </c:pt>
                <c:pt idx="3220">
                  <c:v>0.99181792190841489</c:v>
                </c:pt>
                <c:pt idx="3221">
                  <c:v>0.99302792190841505</c:v>
                </c:pt>
                <c:pt idx="3222">
                  <c:v>0.9933779219084149</c:v>
                </c:pt>
                <c:pt idx="3223">
                  <c:v>0.99404792190841507</c:v>
                </c:pt>
                <c:pt idx="3224">
                  <c:v>0.992477921908415</c:v>
                </c:pt>
                <c:pt idx="3225">
                  <c:v>0.99383792190841502</c:v>
                </c:pt>
                <c:pt idx="3226">
                  <c:v>0.99411792190841508</c:v>
                </c:pt>
                <c:pt idx="3227">
                  <c:v>0.99235792190841488</c:v>
                </c:pt>
                <c:pt idx="3228">
                  <c:v>0.99573792190841504</c:v>
                </c:pt>
                <c:pt idx="3229">
                  <c:v>0.993867921908415</c:v>
                </c:pt>
                <c:pt idx="3230">
                  <c:v>0.99792792190841495</c:v>
                </c:pt>
                <c:pt idx="3231">
                  <c:v>0.99671792190841502</c:v>
                </c:pt>
                <c:pt idx="3232">
                  <c:v>0.99792792190841495</c:v>
                </c:pt>
                <c:pt idx="3233">
                  <c:v>0.99726792190841507</c:v>
                </c:pt>
                <c:pt idx="3234">
                  <c:v>0.997257921908415</c:v>
                </c:pt>
                <c:pt idx="3235">
                  <c:v>0.99853792190841495</c:v>
                </c:pt>
                <c:pt idx="3236">
                  <c:v>1.000007921908415</c:v>
                </c:pt>
                <c:pt idx="3237">
                  <c:v>0.99888792190841502</c:v>
                </c:pt>
                <c:pt idx="3238">
                  <c:v>0.9992079219084149</c:v>
                </c:pt>
                <c:pt idx="3239">
                  <c:v>1.000277921908415</c:v>
                </c:pt>
                <c:pt idx="3240">
                  <c:v>1.000517921908415</c:v>
                </c:pt>
                <c:pt idx="3241">
                  <c:v>1.0043179219084151</c:v>
                </c:pt>
                <c:pt idx="3242">
                  <c:v>1.0023579219084149</c:v>
                </c:pt>
                <c:pt idx="3243">
                  <c:v>1.0026579219084151</c:v>
                </c:pt>
                <c:pt idx="3244">
                  <c:v>1.002917921908415</c:v>
                </c:pt>
                <c:pt idx="3245">
                  <c:v>1.0025579219084151</c:v>
                </c:pt>
                <c:pt idx="3246">
                  <c:v>1.0031679219084151</c:v>
                </c:pt>
                <c:pt idx="3247">
                  <c:v>1.0046679219084149</c:v>
                </c:pt>
                <c:pt idx="3248">
                  <c:v>1.007697921908415</c:v>
                </c:pt>
                <c:pt idx="3249">
                  <c:v>1.0062579219084149</c:v>
                </c:pt>
                <c:pt idx="3250">
                  <c:v>1.009487921908415</c:v>
                </c:pt>
                <c:pt idx="3251">
                  <c:v>1.011967921908415</c:v>
                </c:pt>
                <c:pt idx="3252">
                  <c:v>1.011497921908415</c:v>
                </c:pt>
                <c:pt idx="3253">
                  <c:v>1.0092779219084149</c:v>
                </c:pt>
                <c:pt idx="3254">
                  <c:v>1.0093479219084149</c:v>
                </c:pt>
                <c:pt idx="3255">
                  <c:v>1.0097179219084149</c:v>
                </c:pt>
                <c:pt idx="3256">
                  <c:v>1.0112079219084149</c:v>
                </c:pt>
                <c:pt idx="3257">
                  <c:v>1.009797921908415</c:v>
                </c:pt>
                <c:pt idx="3258">
                  <c:v>1.012267921908415</c:v>
                </c:pt>
                <c:pt idx="3259">
                  <c:v>1.0106579219084151</c:v>
                </c:pt>
                <c:pt idx="3260">
                  <c:v>1.0154379219084151</c:v>
                </c:pt>
                <c:pt idx="3261">
                  <c:v>1.0124879219084151</c:v>
                </c:pt>
                <c:pt idx="3262">
                  <c:v>1.016237921908415</c:v>
                </c:pt>
                <c:pt idx="3263">
                  <c:v>1.0147579219084151</c:v>
                </c:pt>
                <c:pt idx="3264">
                  <c:v>1.016887921908415</c:v>
                </c:pt>
                <c:pt idx="3265">
                  <c:v>1.0168579219084151</c:v>
                </c:pt>
                <c:pt idx="3266">
                  <c:v>1.0178079219084151</c:v>
                </c:pt>
                <c:pt idx="3267">
                  <c:v>1.0190979219084151</c:v>
                </c:pt>
                <c:pt idx="3268">
                  <c:v>1.022437921908415</c:v>
                </c:pt>
                <c:pt idx="3269">
                  <c:v>1.0226579219084151</c:v>
                </c:pt>
                <c:pt idx="3270">
                  <c:v>1.024097921908415</c:v>
                </c:pt>
                <c:pt idx="3271">
                  <c:v>1.020877921908415</c:v>
                </c:pt>
                <c:pt idx="3272">
                  <c:v>1.0233379219084149</c:v>
                </c:pt>
                <c:pt idx="3273">
                  <c:v>1.020907921908415</c:v>
                </c:pt>
                <c:pt idx="3274">
                  <c:v>1.0238479219084149</c:v>
                </c:pt>
                <c:pt idx="3275">
                  <c:v>1.0242479219084151</c:v>
                </c:pt>
                <c:pt idx="3276">
                  <c:v>1.0267579219084151</c:v>
                </c:pt>
                <c:pt idx="3277">
                  <c:v>1.0288579219084151</c:v>
                </c:pt>
                <c:pt idx="3278">
                  <c:v>1.026877921908415</c:v>
                </c:pt>
                <c:pt idx="3279">
                  <c:v>1.0300079219084151</c:v>
                </c:pt>
                <c:pt idx="3280">
                  <c:v>1.0293779219084149</c:v>
                </c:pt>
                <c:pt idx="3281">
                  <c:v>1.0348279219084149</c:v>
                </c:pt>
                <c:pt idx="3282">
                  <c:v>1.0287879219084151</c:v>
                </c:pt>
                <c:pt idx="3283">
                  <c:v>1.0355079219084149</c:v>
                </c:pt>
                <c:pt idx="3284">
                  <c:v>1.0326679219084149</c:v>
                </c:pt>
                <c:pt idx="3285">
                  <c:v>1.0388579219084151</c:v>
                </c:pt>
                <c:pt idx="3286">
                  <c:v>1.0346879219084151</c:v>
                </c:pt>
                <c:pt idx="3287">
                  <c:v>1.0427579219084149</c:v>
                </c:pt>
                <c:pt idx="3288">
                  <c:v>1.035247921908415</c:v>
                </c:pt>
                <c:pt idx="3289">
                  <c:v>1.040817921908415</c:v>
                </c:pt>
                <c:pt idx="3290">
                  <c:v>1.0390579219084151</c:v>
                </c:pt>
                <c:pt idx="3291">
                  <c:v>1.0412979219084151</c:v>
                </c:pt>
                <c:pt idx="3292">
                  <c:v>1.0393679219084151</c:v>
                </c:pt>
                <c:pt idx="3293">
                  <c:v>1.0413679219084151</c:v>
                </c:pt>
                <c:pt idx="3294">
                  <c:v>1.0443879219084149</c:v>
                </c:pt>
                <c:pt idx="3295">
                  <c:v>1.042037921908415</c:v>
                </c:pt>
                <c:pt idx="3296">
                  <c:v>1.0490679219084149</c:v>
                </c:pt>
                <c:pt idx="3297">
                  <c:v>1.046507921908415</c:v>
                </c:pt>
                <c:pt idx="3298">
                  <c:v>1.050917921908415</c:v>
                </c:pt>
                <c:pt idx="3299">
                  <c:v>1.046907921908415</c:v>
                </c:pt>
                <c:pt idx="3300">
                  <c:v>1.052507921908415</c:v>
                </c:pt>
                <c:pt idx="3301">
                  <c:v>1.0508179219084151</c:v>
                </c:pt>
                <c:pt idx="3302">
                  <c:v>1.0560479219084149</c:v>
                </c:pt>
                <c:pt idx="3303">
                  <c:v>1.051517921908415</c:v>
                </c:pt>
                <c:pt idx="3304">
                  <c:v>1.0584779219084151</c:v>
                </c:pt>
                <c:pt idx="3305">
                  <c:v>1.0552979219084151</c:v>
                </c:pt>
                <c:pt idx="3306">
                  <c:v>1.0596779219084149</c:v>
                </c:pt>
                <c:pt idx="3307">
                  <c:v>1.057727921908415</c:v>
                </c:pt>
                <c:pt idx="3308">
                  <c:v>1.059687921908415</c:v>
                </c:pt>
                <c:pt idx="3309">
                  <c:v>1.061957921908415</c:v>
                </c:pt>
                <c:pt idx="3310">
                  <c:v>1.0596779219084149</c:v>
                </c:pt>
                <c:pt idx="3311">
                  <c:v>1.065187921908415</c:v>
                </c:pt>
                <c:pt idx="3312">
                  <c:v>1.0631279219084149</c:v>
                </c:pt>
                <c:pt idx="3313">
                  <c:v>1.068667921908415</c:v>
                </c:pt>
                <c:pt idx="3314">
                  <c:v>1.0670679219084149</c:v>
                </c:pt>
                <c:pt idx="3315">
                  <c:v>1.0717079219084149</c:v>
                </c:pt>
                <c:pt idx="3316">
                  <c:v>1.071177921908415</c:v>
                </c:pt>
                <c:pt idx="3317">
                  <c:v>1.073287921908415</c:v>
                </c:pt>
                <c:pt idx="3318">
                  <c:v>1.072497921908415</c:v>
                </c:pt>
                <c:pt idx="3319">
                  <c:v>1.075857921908415</c:v>
                </c:pt>
                <c:pt idx="3320">
                  <c:v>1.0762079219084151</c:v>
                </c:pt>
                <c:pt idx="3321">
                  <c:v>1.0749679219084149</c:v>
                </c:pt>
                <c:pt idx="3322">
                  <c:v>1.080877921908415</c:v>
                </c:pt>
                <c:pt idx="3323">
                  <c:v>1.0781879219084149</c:v>
                </c:pt>
                <c:pt idx="3324">
                  <c:v>1.082777921908415</c:v>
                </c:pt>
                <c:pt idx="3325">
                  <c:v>1.080947921908415</c:v>
                </c:pt>
                <c:pt idx="3326">
                  <c:v>1.087477921908415</c:v>
                </c:pt>
                <c:pt idx="3327">
                  <c:v>1.0846779219084151</c:v>
                </c:pt>
                <c:pt idx="3328">
                  <c:v>1.089757921908415</c:v>
                </c:pt>
                <c:pt idx="3329">
                  <c:v>1.0859679219084151</c:v>
                </c:pt>
                <c:pt idx="3330">
                  <c:v>1.092937921908415</c:v>
                </c:pt>
                <c:pt idx="3331">
                  <c:v>1.091587921908415</c:v>
                </c:pt>
                <c:pt idx="3332">
                  <c:v>1.0955379219084149</c:v>
                </c:pt>
                <c:pt idx="3333">
                  <c:v>1.095047921908415</c:v>
                </c:pt>
                <c:pt idx="3334">
                  <c:v>1.0966779219084151</c:v>
                </c:pt>
                <c:pt idx="3335">
                  <c:v>1.0978379219084149</c:v>
                </c:pt>
                <c:pt idx="3336">
                  <c:v>1.1005879219084149</c:v>
                </c:pt>
                <c:pt idx="3337">
                  <c:v>1.0999379219084149</c:v>
                </c:pt>
                <c:pt idx="3338">
                  <c:v>1.103147921908415</c:v>
                </c:pt>
                <c:pt idx="3339">
                  <c:v>1.1054979219084149</c:v>
                </c:pt>
                <c:pt idx="3340">
                  <c:v>1.106537921908415</c:v>
                </c:pt>
                <c:pt idx="3341">
                  <c:v>1.1121779219084149</c:v>
                </c:pt>
                <c:pt idx="3342">
                  <c:v>1.111947921908415</c:v>
                </c:pt>
                <c:pt idx="3343">
                  <c:v>1.113617921908415</c:v>
                </c:pt>
                <c:pt idx="3344">
                  <c:v>1.112257921908415</c:v>
                </c:pt>
                <c:pt idx="3345">
                  <c:v>1.112627921908415</c:v>
                </c:pt>
                <c:pt idx="3346">
                  <c:v>1.1149879219084149</c:v>
                </c:pt>
                <c:pt idx="3347">
                  <c:v>1.1209179219084149</c:v>
                </c:pt>
                <c:pt idx="3348">
                  <c:v>1.1207479219084149</c:v>
                </c:pt>
                <c:pt idx="3349">
                  <c:v>1.1246179219084149</c:v>
                </c:pt>
                <c:pt idx="3350">
                  <c:v>1.1241779219084149</c:v>
                </c:pt>
                <c:pt idx="3351">
                  <c:v>1.1295979219084149</c:v>
                </c:pt>
                <c:pt idx="3352">
                  <c:v>1.124087921908415</c:v>
                </c:pt>
                <c:pt idx="3353">
                  <c:v>1.134127921908415</c:v>
                </c:pt>
                <c:pt idx="3354">
                  <c:v>1.129307921908415</c:v>
                </c:pt>
                <c:pt idx="3355">
                  <c:v>1.1387479219084149</c:v>
                </c:pt>
                <c:pt idx="3356">
                  <c:v>1.133137921908415</c:v>
                </c:pt>
                <c:pt idx="3357">
                  <c:v>1.1430879219084149</c:v>
                </c:pt>
                <c:pt idx="3358">
                  <c:v>1.1379379219084149</c:v>
                </c:pt>
                <c:pt idx="3359">
                  <c:v>1.1466079219084151</c:v>
                </c:pt>
                <c:pt idx="3360">
                  <c:v>1.1451279219084149</c:v>
                </c:pt>
                <c:pt idx="3361">
                  <c:v>1.155167921908415</c:v>
                </c:pt>
                <c:pt idx="3362">
                  <c:v>1.1572279219084149</c:v>
                </c:pt>
                <c:pt idx="3363">
                  <c:v>1.157467921908415</c:v>
                </c:pt>
                <c:pt idx="3364">
                  <c:v>1.1601979219084151</c:v>
                </c:pt>
                <c:pt idx="3365">
                  <c:v>1.1615579219084149</c:v>
                </c:pt>
                <c:pt idx="3366">
                  <c:v>1.169037921908415</c:v>
                </c:pt>
                <c:pt idx="3367">
                  <c:v>1.1663979219084151</c:v>
                </c:pt>
                <c:pt idx="3368">
                  <c:v>1.1707479219084149</c:v>
                </c:pt>
                <c:pt idx="3369">
                  <c:v>1.1704679219084151</c:v>
                </c:pt>
                <c:pt idx="3370">
                  <c:v>1.1759579219084151</c:v>
                </c:pt>
                <c:pt idx="3371">
                  <c:v>1.171267921908415</c:v>
                </c:pt>
                <c:pt idx="3372">
                  <c:v>1.1807379219084151</c:v>
                </c:pt>
                <c:pt idx="3373">
                  <c:v>1.177127921908415</c:v>
                </c:pt>
                <c:pt idx="3374">
                  <c:v>1.1869779219084149</c:v>
                </c:pt>
                <c:pt idx="3375">
                  <c:v>1.185847921908415</c:v>
                </c:pt>
                <c:pt idx="3376">
                  <c:v>1.1892479219084149</c:v>
                </c:pt>
                <c:pt idx="3377">
                  <c:v>1.192627921908415</c:v>
                </c:pt>
                <c:pt idx="3378">
                  <c:v>1.1904279219084151</c:v>
                </c:pt>
                <c:pt idx="3379">
                  <c:v>1.194287921908415</c:v>
                </c:pt>
                <c:pt idx="3380">
                  <c:v>1.198547921908415</c:v>
                </c:pt>
                <c:pt idx="3381">
                  <c:v>1.203467921908415</c:v>
                </c:pt>
                <c:pt idx="3382">
                  <c:v>1.2024579219084151</c:v>
                </c:pt>
                <c:pt idx="3383">
                  <c:v>1.2100879219084151</c:v>
                </c:pt>
                <c:pt idx="3384">
                  <c:v>1.206547921908415</c:v>
                </c:pt>
                <c:pt idx="3385">
                  <c:v>1.214827921908415</c:v>
                </c:pt>
                <c:pt idx="3386">
                  <c:v>1.2113779219084151</c:v>
                </c:pt>
                <c:pt idx="3387">
                  <c:v>1.219327921908415</c:v>
                </c:pt>
                <c:pt idx="3388">
                  <c:v>1.2197579219084149</c:v>
                </c:pt>
                <c:pt idx="3389">
                  <c:v>1.2160879219084151</c:v>
                </c:pt>
                <c:pt idx="3390">
                  <c:v>1.224817921908415</c:v>
                </c:pt>
                <c:pt idx="3391">
                  <c:v>1.2284579219084151</c:v>
                </c:pt>
                <c:pt idx="3392">
                  <c:v>1.228317921908415</c:v>
                </c:pt>
                <c:pt idx="3393">
                  <c:v>1.231427921908415</c:v>
                </c:pt>
                <c:pt idx="3394">
                  <c:v>1.2331379219084151</c:v>
                </c:pt>
                <c:pt idx="3395">
                  <c:v>1.238167921908415</c:v>
                </c:pt>
                <c:pt idx="3396">
                  <c:v>1.240517921908415</c:v>
                </c:pt>
                <c:pt idx="3397">
                  <c:v>1.2420179219084151</c:v>
                </c:pt>
                <c:pt idx="3398">
                  <c:v>1.2447079219084149</c:v>
                </c:pt>
                <c:pt idx="3399">
                  <c:v>1.2490979219084151</c:v>
                </c:pt>
                <c:pt idx="3400">
                  <c:v>1.251217921908415</c:v>
                </c:pt>
                <c:pt idx="3401">
                  <c:v>1.2550279219084151</c:v>
                </c:pt>
                <c:pt idx="3402">
                  <c:v>1.2572779219084149</c:v>
                </c:pt>
                <c:pt idx="3403">
                  <c:v>1.259187921908415</c:v>
                </c:pt>
                <c:pt idx="3404">
                  <c:v>1.260267921908415</c:v>
                </c:pt>
                <c:pt idx="3405">
                  <c:v>1.2625679219084149</c:v>
                </c:pt>
                <c:pt idx="3406">
                  <c:v>1.2665879219084151</c:v>
                </c:pt>
                <c:pt idx="3407">
                  <c:v>1.2721279219084149</c:v>
                </c:pt>
                <c:pt idx="3408">
                  <c:v>1.2744179219084151</c:v>
                </c:pt>
                <c:pt idx="3409">
                  <c:v>1.2758179219084149</c:v>
                </c:pt>
                <c:pt idx="3410">
                  <c:v>1.2796379219084151</c:v>
                </c:pt>
                <c:pt idx="3411">
                  <c:v>1.2826979219084149</c:v>
                </c:pt>
                <c:pt idx="3412">
                  <c:v>1.285247921908415</c:v>
                </c:pt>
                <c:pt idx="3413">
                  <c:v>1.2879479219084149</c:v>
                </c:pt>
                <c:pt idx="3414">
                  <c:v>1.2913779219084149</c:v>
                </c:pt>
                <c:pt idx="3415">
                  <c:v>1.2982779219084151</c:v>
                </c:pt>
                <c:pt idx="3416">
                  <c:v>1.3026279219084149</c:v>
                </c:pt>
                <c:pt idx="3417">
                  <c:v>1.3057079219084149</c:v>
                </c:pt>
                <c:pt idx="3418">
                  <c:v>1.3053279219084151</c:v>
                </c:pt>
                <c:pt idx="3419">
                  <c:v>1.3093979219084151</c:v>
                </c:pt>
                <c:pt idx="3420">
                  <c:v>1.3117779219084149</c:v>
                </c:pt>
                <c:pt idx="3421">
                  <c:v>1.3144179219084149</c:v>
                </c:pt>
                <c:pt idx="3422">
                  <c:v>1.316197921908415</c:v>
                </c:pt>
                <c:pt idx="3423">
                  <c:v>1.321487921908415</c:v>
                </c:pt>
                <c:pt idx="3424">
                  <c:v>1.3249179219084151</c:v>
                </c:pt>
                <c:pt idx="3425">
                  <c:v>1.3303779219084151</c:v>
                </c:pt>
                <c:pt idx="3426">
                  <c:v>1.3333579219084151</c:v>
                </c:pt>
                <c:pt idx="3427">
                  <c:v>1.3368579219084149</c:v>
                </c:pt>
                <c:pt idx="3428">
                  <c:v>1.3412979219084149</c:v>
                </c:pt>
                <c:pt idx="3429">
                  <c:v>1.3453679219084149</c:v>
                </c:pt>
                <c:pt idx="3430">
                  <c:v>1.347827921908415</c:v>
                </c:pt>
                <c:pt idx="3431">
                  <c:v>1.351447921908415</c:v>
                </c:pt>
                <c:pt idx="3432">
                  <c:v>1.356097921908415</c:v>
                </c:pt>
                <c:pt idx="3433">
                  <c:v>1.359347921908415</c:v>
                </c:pt>
                <c:pt idx="3434">
                  <c:v>1.362397921908415</c:v>
                </c:pt>
                <c:pt idx="3435">
                  <c:v>1.367077921908415</c:v>
                </c:pt>
                <c:pt idx="3436">
                  <c:v>1.3701979219084151</c:v>
                </c:pt>
                <c:pt idx="3437">
                  <c:v>1.3727179219084149</c:v>
                </c:pt>
                <c:pt idx="3438">
                  <c:v>1.377167921908415</c:v>
                </c:pt>
                <c:pt idx="3439">
                  <c:v>1.378317921908415</c:v>
                </c:pt>
                <c:pt idx="3440">
                  <c:v>1.385577921908415</c:v>
                </c:pt>
                <c:pt idx="3441">
                  <c:v>1.3877379219084149</c:v>
                </c:pt>
                <c:pt idx="3442">
                  <c:v>1.392397921908415</c:v>
                </c:pt>
                <c:pt idx="3443">
                  <c:v>1.3948779219084151</c:v>
                </c:pt>
                <c:pt idx="3444">
                  <c:v>1.398147921908415</c:v>
                </c:pt>
                <c:pt idx="3445">
                  <c:v>1.4036179219084151</c:v>
                </c:pt>
                <c:pt idx="3446">
                  <c:v>1.408767921908415</c:v>
                </c:pt>
                <c:pt idx="3447">
                  <c:v>1.4114879219084149</c:v>
                </c:pt>
                <c:pt idx="3448">
                  <c:v>1.416417921908415</c:v>
                </c:pt>
                <c:pt idx="3449">
                  <c:v>1.419737921908415</c:v>
                </c:pt>
                <c:pt idx="3450">
                  <c:v>1.4243979219084151</c:v>
                </c:pt>
                <c:pt idx="3451">
                  <c:v>1.428147921908415</c:v>
                </c:pt>
                <c:pt idx="3452">
                  <c:v>1.432357921908415</c:v>
                </c:pt>
                <c:pt idx="3453">
                  <c:v>1.437767921908415</c:v>
                </c:pt>
                <c:pt idx="3454">
                  <c:v>1.439437921908415</c:v>
                </c:pt>
                <c:pt idx="3455">
                  <c:v>1.4443679219084149</c:v>
                </c:pt>
                <c:pt idx="3456">
                  <c:v>1.449877921908415</c:v>
                </c:pt>
                <c:pt idx="3457">
                  <c:v>1.454207921908415</c:v>
                </c:pt>
                <c:pt idx="3458">
                  <c:v>1.4567979219084151</c:v>
                </c:pt>
                <c:pt idx="3459">
                  <c:v>1.4626979219084151</c:v>
                </c:pt>
                <c:pt idx="3460">
                  <c:v>1.467597921908415</c:v>
                </c:pt>
                <c:pt idx="3461">
                  <c:v>1.4701679219084149</c:v>
                </c:pt>
                <c:pt idx="3462">
                  <c:v>1.4771779219084149</c:v>
                </c:pt>
                <c:pt idx="3463">
                  <c:v>1.4814379219084151</c:v>
                </c:pt>
                <c:pt idx="3464">
                  <c:v>1.483197921908415</c:v>
                </c:pt>
                <c:pt idx="3465">
                  <c:v>1.4895879219084149</c:v>
                </c:pt>
                <c:pt idx="3466">
                  <c:v>1.4933679219084151</c:v>
                </c:pt>
                <c:pt idx="3467">
                  <c:v>1.4978779219084151</c:v>
                </c:pt>
                <c:pt idx="3468">
                  <c:v>1.5018779219084151</c:v>
                </c:pt>
                <c:pt idx="3469">
                  <c:v>1.5077079219084151</c:v>
                </c:pt>
                <c:pt idx="3470">
                  <c:v>1.512877921908415</c:v>
                </c:pt>
                <c:pt idx="3471">
                  <c:v>1.5176179219084149</c:v>
                </c:pt>
                <c:pt idx="3472">
                  <c:v>1.5232279219084151</c:v>
                </c:pt>
                <c:pt idx="3473">
                  <c:v>1.5267979219084149</c:v>
                </c:pt>
                <c:pt idx="3474">
                  <c:v>1.532267921908415</c:v>
                </c:pt>
                <c:pt idx="3475">
                  <c:v>1.5376379219084151</c:v>
                </c:pt>
                <c:pt idx="3476">
                  <c:v>1.5416379219084151</c:v>
                </c:pt>
                <c:pt idx="3477">
                  <c:v>1.5484479219084151</c:v>
                </c:pt>
                <c:pt idx="3478">
                  <c:v>1.5529579219084151</c:v>
                </c:pt>
                <c:pt idx="3479">
                  <c:v>1.5572679219084149</c:v>
                </c:pt>
                <c:pt idx="3480">
                  <c:v>1.5627279219084149</c:v>
                </c:pt>
                <c:pt idx="3481">
                  <c:v>1.566497921908415</c:v>
                </c:pt>
                <c:pt idx="3482">
                  <c:v>1.573957921908415</c:v>
                </c:pt>
                <c:pt idx="3483">
                  <c:v>1.5764479219084151</c:v>
                </c:pt>
                <c:pt idx="3484">
                  <c:v>1.5839479219084149</c:v>
                </c:pt>
                <c:pt idx="3485">
                  <c:v>1.588497921908415</c:v>
                </c:pt>
                <c:pt idx="3486">
                  <c:v>1.594297921908415</c:v>
                </c:pt>
                <c:pt idx="3487">
                  <c:v>1.599517921908415</c:v>
                </c:pt>
                <c:pt idx="3488">
                  <c:v>1.6053579219084151</c:v>
                </c:pt>
                <c:pt idx="3489">
                  <c:v>1.6096579219084151</c:v>
                </c:pt>
                <c:pt idx="3490">
                  <c:v>1.615677921908415</c:v>
                </c:pt>
                <c:pt idx="3491">
                  <c:v>1.621957921908415</c:v>
                </c:pt>
                <c:pt idx="3492">
                  <c:v>1.628357921908415</c:v>
                </c:pt>
                <c:pt idx="3493">
                  <c:v>1.634457921908415</c:v>
                </c:pt>
                <c:pt idx="3494">
                  <c:v>1.636867921908415</c:v>
                </c:pt>
                <c:pt idx="3495">
                  <c:v>1.6450879219084149</c:v>
                </c:pt>
                <c:pt idx="3496">
                  <c:v>1.650017921908415</c:v>
                </c:pt>
                <c:pt idx="3497">
                  <c:v>1.6571479219084151</c:v>
                </c:pt>
                <c:pt idx="3498">
                  <c:v>1.6603979219084151</c:v>
                </c:pt>
                <c:pt idx="3499">
                  <c:v>1.6686779219084149</c:v>
                </c:pt>
                <c:pt idx="3500">
                  <c:v>1.674247921908415</c:v>
                </c:pt>
                <c:pt idx="3501">
                  <c:v>1.6798879219084151</c:v>
                </c:pt>
                <c:pt idx="3502">
                  <c:v>1.6844379219084149</c:v>
                </c:pt>
                <c:pt idx="3503">
                  <c:v>1.6909179219084149</c:v>
                </c:pt>
                <c:pt idx="3504">
                  <c:v>1.6963979219084149</c:v>
                </c:pt>
                <c:pt idx="3505">
                  <c:v>1.701777921908415</c:v>
                </c:pt>
                <c:pt idx="3506">
                  <c:v>1.7069679219084151</c:v>
                </c:pt>
                <c:pt idx="3507">
                  <c:v>1.7138979219084149</c:v>
                </c:pt>
                <c:pt idx="3508">
                  <c:v>1.721457921908415</c:v>
                </c:pt>
                <c:pt idx="3509">
                  <c:v>1.7265679219084149</c:v>
                </c:pt>
                <c:pt idx="3510">
                  <c:v>1.732677921908415</c:v>
                </c:pt>
                <c:pt idx="3511">
                  <c:v>1.7401479219084151</c:v>
                </c:pt>
                <c:pt idx="3512">
                  <c:v>1.746167921908415</c:v>
                </c:pt>
                <c:pt idx="3513">
                  <c:v>1.7506379219084149</c:v>
                </c:pt>
                <c:pt idx="3514">
                  <c:v>1.7564679219084149</c:v>
                </c:pt>
                <c:pt idx="3515">
                  <c:v>1.7658079219084148</c:v>
                </c:pt>
                <c:pt idx="3516">
                  <c:v>1.7726879219084151</c:v>
                </c:pt>
                <c:pt idx="3517">
                  <c:v>1.7759079219084148</c:v>
                </c:pt>
                <c:pt idx="3518">
                  <c:v>1.783527921908415</c:v>
                </c:pt>
                <c:pt idx="3519">
                  <c:v>1.790637921908415</c:v>
                </c:pt>
                <c:pt idx="3520">
                  <c:v>1.7977179219084152</c:v>
                </c:pt>
                <c:pt idx="3521">
                  <c:v>1.8032279219084149</c:v>
                </c:pt>
                <c:pt idx="3522">
                  <c:v>1.8115379219084151</c:v>
                </c:pt>
                <c:pt idx="3523">
                  <c:v>1.8171179219084148</c:v>
                </c:pt>
                <c:pt idx="3524">
                  <c:v>1.8248879219084151</c:v>
                </c:pt>
                <c:pt idx="3525">
                  <c:v>1.8307279219084152</c:v>
                </c:pt>
                <c:pt idx="3526">
                  <c:v>1.8360879219084152</c:v>
                </c:pt>
                <c:pt idx="3527">
                  <c:v>1.8474879219084148</c:v>
                </c:pt>
                <c:pt idx="3528">
                  <c:v>1.8543279219084148</c:v>
                </c:pt>
                <c:pt idx="3529">
                  <c:v>1.861477921908415</c:v>
                </c:pt>
                <c:pt idx="3530">
                  <c:v>1.868467921908415</c:v>
                </c:pt>
                <c:pt idx="3531">
                  <c:v>1.8760379219084149</c:v>
                </c:pt>
                <c:pt idx="3532">
                  <c:v>1.8842279219084148</c:v>
                </c:pt>
                <c:pt idx="3533">
                  <c:v>1.890227921908415</c:v>
                </c:pt>
                <c:pt idx="3534">
                  <c:v>1.8987179219084152</c:v>
                </c:pt>
                <c:pt idx="3535">
                  <c:v>1.905547921908415</c:v>
                </c:pt>
                <c:pt idx="3536">
                  <c:v>1.9143779219084152</c:v>
                </c:pt>
                <c:pt idx="3537">
                  <c:v>1.9186079219084149</c:v>
                </c:pt>
                <c:pt idx="3538">
                  <c:v>1.9284679219084151</c:v>
                </c:pt>
                <c:pt idx="3539">
                  <c:v>1.9346979219084151</c:v>
                </c:pt>
                <c:pt idx="3540">
                  <c:v>1.9435579219084149</c:v>
                </c:pt>
                <c:pt idx="3541">
                  <c:v>1.9526779219084152</c:v>
                </c:pt>
                <c:pt idx="3542">
                  <c:v>1.956917921908415</c:v>
                </c:pt>
                <c:pt idx="3543">
                  <c:v>1.9643279219084151</c:v>
                </c:pt>
                <c:pt idx="3544">
                  <c:v>1.973257921908415</c:v>
                </c:pt>
                <c:pt idx="3545">
                  <c:v>1.9811679219084148</c:v>
                </c:pt>
                <c:pt idx="3546">
                  <c:v>1.9889779219084149</c:v>
                </c:pt>
                <c:pt idx="3547">
                  <c:v>1.997797921908415</c:v>
                </c:pt>
                <c:pt idx="3548">
                  <c:v>2.0061579219084154</c:v>
                </c:pt>
                <c:pt idx="3549">
                  <c:v>2.0134979219084146</c:v>
                </c:pt>
                <c:pt idx="3550">
                  <c:v>2.021837921908415</c:v>
                </c:pt>
                <c:pt idx="3551">
                  <c:v>2.0307479219084152</c:v>
                </c:pt>
                <c:pt idx="3552">
                  <c:v>2.0367479219084146</c:v>
                </c:pt>
                <c:pt idx="3553">
                  <c:v>2.0455279219084153</c:v>
                </c:pt>
                <c:pt idx="3554">
                  <c:v>2.0506479219084151</c:v>
                </c:pt>
                <c:pt idx="3555">
                  <c:v>2.0615879219084148</c:v>
                </c:pt>
                <c:pt idx="3556">
                  <c:v>2.0700579219084148</c:v>
                </c:pt>
                <c:pt idx="3557">
                  <c:v>2.0808179219084151</c:v>
                </c:pt>
                <c:pt idx="3558">
                  <c:v>2.0876279219084148</c:v>
                </c:pt>
                <c:pt idx="3559">
                  <c:v>2.0961179219084149</c:v>
                </c:pt>
                <c:pt idx="3560">
                  <c:v>2.1048979219084147</c:v>
                </c:pt>
                <c:pt idx="3561">
                  <c:v>2.1149279219084152</c:v>
                </c:pt>
                <c:pt idx="3562">
                  <c:v>2.1218279219084151</c:v>
                </c:pt>
                <c:pt idx="3563">
                  <c:v>2.1323679219084148</c:v>
                </c:pt>
                <c:pt idx="3564">
                  <c:v>2.1394579219084147</c:v>
                </c:pt>
                <c:pt idx="3565">
                  <c:v>2.1502479219084147</c:v>
                </c:pt>
                <c:pt idx="3566">
                  <c:v>2.1594479219084146</c:v>
                </c:pt>
                <c:pt idx="3567">
                  <c:v>2.1704679219084149</c:v>
                </c:pt>
                <c:pt idx="3568">
                  <c:v>2.1775779219084148</c:v>
                </c:pt>
                <c:pt idx="3569">
                  <c:v>2.1885479219084152</c:v>
                </c:pt>
                <c:pt idx="3570">
                  <c:v>2.1959579219084153</c:v>
                </c:pt>
                <c:pt idx="3571">
                  <c:v>2.2045379219084147</c:v>
                </c:pt>
                <c:pt idx="3572">
                  <c:v>2.2158979219084154</c:v>
                </c:pt>
                <c:pt idx="3573">
                  <c:v>2.2216179219084147</c:v>
                </c:pt>
                <c:pt idx="3574">
                  <c:v>2.233127921908415</c:v>
                </c:pt>
                <c:pt idx="3575">
                  <c:v>2.2441179219084146</c:v>
                </c:pt>
                <c:pt idx="3576">
                  <c:v>2.2549879219084152</c:v>
                </c:pt>
                <c:pt idx="3577">
                  <c:v>2.2657279219084145</c:v>
                </c:pt>
                <c:pt idx="3578">
                  <c:v>2.275967921908415</c:v>
                </c:pt>
                <c:pt idx="3579">
                  <c:v>2.2849479219084152</c:v>
                </c:pt>
                <c:pt idx="3580">
                  <c:v>2.2955079219084151</c:v>
                </c:pt>
                <c:pt idx="3581">
                  <c:v>2.3053279219084146</c:v>
                </c:pt>
                <c:pt idx="3582">
                  <c:v>2.3171479219084148</c:v>
                </c:pt>
                <c:pt idx="3583">
                  <c:v>2.3251679219084149</c:v>
                </c:pt>
                <c:pt idx="3584">
                  <c:v>2.337857921908415</c:v>
                </c:pt>
                <c:pt idx="3585">
                  <c:v>2.3473079219084152</c:v>
                </c:pt>
                <c:pt idx="3586">
                  <c:v>2.3573179219084146</c:v>
                </c:pt>
                <c:pt idx="3587">
                  <c:v>2.3675779219084152</c:v>
                </c:pt>
                <c:pt idx="3588">
                  <c:v>2.3788779219084146</c:v>
                </c:pt>
                <c:pt idx="3589">
                  <c:v>2.3871579219084147</c:v>
                </c:pt>
                <c:pt idx="3590">
                  <c:v>2.401107921908415</c:v>
                </c:pt>
                <c:pt idx="3591">
                  <c:v>2.4116879219084151</c:v>
                </c:pt>
                <c:pt idx="3592">
                  <c:v>2.4245679219084151</c:v>
                </c:pt>
                <c:pt idx="3593">
                  <c:v>2.4325879219084152</c:v>
                </c:pt>
                <c:pt idx="3594">
                  <c:v>2.4452479219084147</c:v>
                </c:pt>
                <c:pt idx="3595">
                  <c:v>2.4541279219084151</c:v>
                </c:pt>
                <c:pt idx="3596">
                  <c:v>2.4668079219084147</c:v>
                </c:pt>
                <c:pt idx="3597">
                  <c:v>2.4779279219084147</c:v>
                </c:pt>
                <c:pt idx="3598">
                  <c:v>2.4904879219084153</c:v>
                </c:pt>
                <c:pt idx="3599">
                  <c:v>2.5018479219084151</c:v>
                </c:pt>
                <c:pt idx="3600">
                  <c:v>2.5142479219084146</c:v>
                </c:pt>
                <c:pt idx="3601">
                  <c:v>2.5307879219084146</c:v>
                </c:pt>
                <c:pt idx="3602">
                  <c:v>2.5379779219084151</c:v>
                </c:pt>
                <c:pt idx="3603">
                  <c:v>2.5508779219084152</c:v>
                </c:pt>
                <c:pt idx="3604">
                  <c:v>2.5605279219084149</c:v>
                </c:pt>
                <c:pt idx="3605">
                  <c:v>2.5723179219084154</c:v>
                </c:pt>
                <c:pt idx="3606">
                  <c:v>2.586707921908415</c:v>
                </c:pt>
                <c:pt idx="3607">
                  <c:v>2.5976479219084148</c:v>
                </c:pt>
                <c:pt idx="3608">
                  <c:v>2.6111379219084148</c:v>
                </c:pt>
                <c:pt idx="3609">
                  <c:v>2.6236979219084153</c:v>
                </c:pt>
                <c:pt idx="3610">
                  <c:v>2.6371479219084151</c:v>
                </c:pt>
                <c:pt idx="3611">
                  <c:v>2.6526379219084149</c:v>
                </c:pt>
                <c:pt idx="3612">
                  <c:v>2.6679279219084151</c:v>
                </c:pt>
                <c:pt idx="3613">
                  <c:v>2.6790479219084151</c:v>
                </c:pt>
                <c:pt idx="3614">
                  <c:v>2.6924279219084148</c:v>
                </c:pt>
                <c:pt idx="3615">
                  <c:v>2.7044579219084151</c:v>
                </c:pt>
                <c:pt idx="3616">
                  <c:v>2.7218079219084146</c:v>
                </c:pt>
                <c:pt idx="3617">
                  <c:v>2.7291779219084153</c:v>
                </c:pt>
                <c:pt idx="3618">
                  <c:v>2.7477479219084149</c:v>
                </c:pt>
                <c:pt idx="3619">
                  <c:v>2.7542779219084146</c:v>
                </c:pt>
                <c:pt idx="3620">
                  <c:v>2.7761479219084153</c:v>
                </c:pt>
                <c:pt idx="3621">
                  <c:v>2.7815779219084149</c:v>
                </c:pt>
                <c:pt idx="3622">
                  <c:v>2.8029279219084149</c:v>
                </c:pt>
                <c:pt idx="3623">
                  <c:v>2.8051179219084146</c:v>
                </c:pt>
                <c:pt idx="3624">
                  <c:v>2.8366779219084153</c:v>
                </c:pt>
                <c:pt idx="3625">
                  <c:v>2.8315079219084147</c:v>
                </c:pt>
                <c:pt idx="3626">
                  <c:v>2.8658379219084154</c:v>
                </c:pt>
                <c:pt idx="3627">
                  <c:v>2.8552679219084149</c:v>
                </c:pt>
                <c:pt idx="3628">
                  <c:v>2.8980879219084148</c:v>
                </c:pt>
                <c:pt idx="3629">
                  <c:v>2.8723079219084147</c:v>
                </c:pt>
                <c:pt idx="3630">
                  <c:v>2.9394279219084147</c:v>
                </c:pt>
                <c:pt idx="3631">
                  <c:v>2.8889379219084148</c:v>
                </c:pt>
                <c:pt idx="3632">
                  <c:v>2.9903579219084149</c:v>
                </c:pt>
                <c:pt idx="3633">
                  <c:v>2.888627921908415</c:v>
                </c:pt>
                <c:pt idx="3634">
                  <c:v>3.0509679219084154</c:v>
                </c:pt>
                <c:pt idx="3635">
                  <c:v>2.671567921908415</c:v>
                </c:pt>
                <c:pt idx="3636">
                  <c:v>3.4180279219084149</c:v>
                </c:pt>
                <c:pt idx="3637">
                  <c:v>3.4110379219084148</c:v>
                </c:pt>
                <c:pt idx="3638">
                  <c:v>3.2906879219084146</c:v>
                </c:pt>
                <c:pt idx="3639">
                  <c:v>3.314677921908415</c:v>
                </c:pt>
                <c:pt idx="3640">
                  <c:v>2.978177921908415</c:v>
                </c:pt>
                <c:pt idx="3641">
                  <c:v>3.129007921908415</c:v>
                </c:pt>
                <c:pt idx="3642">
                  <c:v>3.0530079219084154</c:v>
                </c:pt>
                <c:pt idx="3643">
                  <c:v>3.1387079219084146</c:v>
                </c:pt>
                <c:pt idx="3644">
                  <c:v>3.0987379219084152</c:v>
                </c:pt>
                <c:pt idx="3645">
                  <c:v>3.1609879219084149</c:v>
                </c:pt>
                <c:pt idx="3646">
                  <c:v>3.1392079219084152</c:v>
                </c:pt>
                <c:pt idx="3647">
                  <c:v>3.1852979219084148</c:v>
                </c:pt>
                <c:pt idx="3648">
                  <c:v>3.1761079219084154</c:v>
                </c:pt>
                <c:pt idx="3649">
                  <c:v>3.2146079219084154</c:v>
                </c:pt>
                <c:pt idx="3650">
                  <c:v>3.2124779219084152</c:v>
                </c:pt>
                <c:pt idx="3651">
                  <c:v>3.2455179219084149</c:v>
                </c:pt>
                <c:pt idx="3652">
                  <c:v>3.248307921908415</c:v>
                </c:pt>
                <c:pt idx="3653">
                  <c:v>3.278267921908415</c:v>
                </c:pt>
                <c:pt idx="3654">
                  <c:v>3.2839279219084148</c:v>
                </c:pt>
                <c:pt idx="3655">
                  <c:v>3.3069779219084152</c:v>
                </c:pt>
                <c:pt idx="3656">
                  <c:v>3.3190879219084151</c:v>
                </c:pt>
                <c:pt idx="3657">
                  <c:v>3.3420079219084151</c:v>
                </c:pt>
                <c:pt idx="3658">
                  <c:v>3.3558679219084153</c:v>
                </c:pt>
                <c:pt idx="3659">
                  <c:v>3.3736279219084153</c:v>
                </c:pt>
                <c:pt idx="3660">
                  <c:v>3.3914279219084147</c:v>
                </c:pt>
                <c:pt idx="3661">
                  <c:v>3.4101979219084146</c:v>
                </c:pt>
                <c:pt idx="3662">
                  <c:v>3.4266279219084153</c:v>
                </c:pt>
                <c:pt idx="3663">
                  <c:v>3.4457679219084154</c:v>
                </c:pt>
                <c:pt idx="3664">
                  <c:v>3.4637179219084153</c:v>
                </c:pt>
                <c:pt idx="3665">
                  <c:v>3.4823979219084151</c:v>
                </c:pt>
                <c:pt idx="3666">
                  <c:v>3.5028779219084152</c:v>
                </c:pt>
                <c:pt idx="3667">
                  <c:v>3.5234079219084151</c:v>
                </c:pt>
                <c:pt idx="3668">
                  <c:v>3.5399479219084151</c:v>
                </c:pt>
                <c:pt idx="3669">
                  <c:v>3.5556179219084152</c:v>
                </c:pt>
                <c:pt idx="3670">
                  <c:v>3.5750179219084153</c:v>
                </c:pt>
                <c:pt idx="3671">
                  <c:v>3.5926379219084152</c:v>
                </c:pt>
                <c:pt idx="3672">
                  <c:v>3.6085079219084149</c:v>
                </c:pt>
                <c:pt idx="3673">
                  <c:v>3.6280379219084153</c:v>
                </c:pt>
                <c:pt idx="3674">
                  <c:v>3.647777921908415</c:v>
                </c:pt>
                <c:pt idx="3675">
                  <c:v>3.6678079219084152</c:v>
                </c:pt>
                <c:pt idx="3676">
                  <c:v>3.6873079219084151</c:v>
                </c:pt>
                <c:pt idx="3677">
                  <c:v>3.7056879219084147</c:v>
                </c:pt>
                <c:pt idx="3678">
                  <c:v>3.7270079219084149</c:v>
                </c:pt>
                <c:pt idx="3679">
                  <c:v>3.7485979219084147</c:v>
                </c:pt>
                <c:pt idx="3680">
                  <c:v>3.7671279219084148</c:v>
                </c:pt>
                <c:pt idx="3681">
                  <c:v>3.7872879219084146</c:v>
                </c:pt>
                <c:pt idx="3682">
                  <c:v>3.8074079219084149</c:v>
                </c:pt>
                <c:pt idx="3683">
                  <c:v>3.8267479219084146</c:v>
                </c:pt>
                <c:pt idx="3684">
                  <c:v>3.8479979219084148</c:v>
                </c:pt>
                <c:pt idx="3685">
                  <c:v>3.8645979219084143</c:v>
                </c:pt>
                <c:pt idx="3686">
                  <c:v>3.8844379219084146</c:v>
                </c:pt>
                <c:pt idx="3687">
                  <c:v>3.9069079219084148</c:v>
                </c:pt>
                <c:pt idx="3688">
                  <c:v>3.923747921908415</c:v>
                </c:pt>
                <c:pt idx="3689">
                  <c:v>3.9444279219084146</c:v>
                </c:pt>
                <c:pt idx="3690">
                  <c:v>3.9652179219084145</c:v>
                </c:pt>
                <c:pt idx="3691">
                  <c:v>3.9867779219084145</c:v>
                </c:pt>
                <c:pt idx="3692">
                  <c:v>4.0090979219084151</c:v>
                </c:pt>
                <c:pt idx="3693">
                  <c:v>4.0287579219084151</c:v>
                </c:pt>
                <c:pt idx="3694">
                  <c:v>4.0497979219084144</c:v>
                </c:pt>
                <c:pt idx="3695">
                  <c:v>4.0729279219084145</c:v>
                </c:pt>
                <c:pt idx="3696">
                  <c:v>4.093747921908415</c:v>
                </c:pt>
                <c:pt idx="3697">
                  <c:v>4.1145179219084147</c:v>
                </c:pt>
                <c:pt idx="3698">
                  <c:v>4.1340479219084152</c:v>
                </c:pt>
                <c:pt idx="3699">
                  <c:v>4.1579779219084152</c:v>
                </c:pt>
                <c:pt idx="3700">
                  <c:v>4.1767579219084148</c:v>
                </c:pt>
                <c:pt idx="3701">
                  <c:v>4.2012079219084146</c:v>
                </c:pt>
                <c:pt idx="3702">
                  <c:v>4.2215779219084144</c:v>
                </c:pt>
                <c:pt idx="3703">
                  <c:v>4.2453879219084145</c:v>
                </c:pt>
                <c:pt idx="3704">
                  <c:v>4.2634279219084146</c:v>
                </c:pt>
                <c:pt idx="3705">
                  <c:v>4.2890079219084152</c:v>
                </c:pt>
                <c:pt idx="3706">
                  <c:v>4.3097779219084149</c:v>
                </c:pt>
                <c:pt idx="3707">
                  <c:v>4.3341079219084149</c:v>
                </c:pt>
                <c:pt idx="3708">
                  <c:v>4.3563179219084152</c:v>
                </c:pt>
                <c:pt idx="3709">
                  <c:v>4.380157921908415</c:v>
                </c:pt>
                <c:pt idx="3710">
                  <c:v>4.4006179219084149</c:v>
                </c:pt>
                <c:pt idx="3711">
                  <c:v>4.427477921908415</c:v>
                </c:pt>
                <c:pt idx="3712">
                  <c:v>4.4507779219084149</c:v>
                </c:pt>
                <c:pt idx="3713">
                  <c:v>4.4753679219084148</c:v>
                </c:pt>
                <c:pt idx="3714">
                  <c:v>4.495657921908415</c:v>
                </c:pt>
                <c:pt idx="3715">
                  <c:v>4.5235179219084145</c:v>
                </c:pt>
                <c:pt idx="3716">
                  <c:v>4.5471179219084146</c:v>
                </c:pt>
                <c:pt idx="3717">
                  <c:v>4.5718879219084148</c:v>
                </c:pt>
                <c:pt idx="3718">
                  <c:v>4.5974379219084147</c:v>
                </c:pt>
                <c:pt idx="3719">
                  <c:v>4.6213179219084148</c:v>
                </c:pt>
                <c:pt idx="3720">
                  <c:v>4.6451279219084149</c:v>
                </c:pt>
                <c:pt idx="3721">
                  <c:v>4.6715779219084146</c:v>
                </c:pt>
                <c:pt idx="3722">
                  <c:v>4.6951979219084148</c:v>
                </c:pt>
                <c:pt idx="3723">
                  <c:v>4.7220579219084149</c:v>
                </c:pt>
                <c:pt idx="3724">
                  <c:v>4.7465079219084148</c:v>
                </c:pt>
                <c:pt idx="3725">
                  <c:v>4.7711779219084152</c:v>
                </c:pt>
                <c:pt idx="3726">
                  <c:v>4.7969379219084152</c:v>
                </c:pt>
                <c:pt idx="3727">
                  <c:v>4.825047921908415</c:v>
                </c:pt>
                <c:pt idx="3728">
                  <c:v>4.8488879219084149</c:v>
                </c:pt>
                <c:pt idx="3729">
                  <c:v>4.878047921908415</c:v>
                </c:pt>
                <c:pt idx="3730">
                  <c:v>4.9014279219084145</c:v>
                </c:pt>
                <c:pt idx="3731">
                  <c:v>4.9317379219084145</c:v>
                </c:pt>
                <c:pt idx="3732">
                  <c:v>4.9563579219084151</c:v>
                </c:pt>
                <c:pt idx="3733">
                  <c:v>4.9883179219084148</c:v>
                </c:pt>
                <c:pt idx="3734">
                  <c:v>5.0106079219084148</c:v>
                </c:pt>
                <c:pt idx="3735">
                  <c:v>5.0396479219084149</c:v>
                </c:pt>
                <c:pt idx="3736">
                  <c:v>5.0670579219084146</c:v>
                </c:pt>
                <c:pt idx="3737">
                  <c:v>5.097077921908415</c:v>
                </c:pt>
                <c:pt idx="3738">
                  <c:v>5.1227879219084151</c:v>
                </c:pt>
                <c:pt idx="3739">
                  <c:v>5.1516779219084148</c:v>
                </c:pt>
                <c:pt idx="3740">
                  <c:v>5.1793379219084148</c:v>
                </c:pt>
                <c:pt idx="3741">
                  <c:v>5.206547921908415</c:v>
                </c:pt>
                <c:pt idx="3742">
                  <c:v>5.2392679219084144</c:v>
                </c:pt>
                <c:pt idx="3743">
                  <c:v>5.2635079219084151</c:v>
                </c:pt>
                <c:pt idx="3744">
                  <c:v>5.2918579219084148</c:v>
                </c:pt>
                <c:pt idx="3745">
                  <c:v>5.3204579219084147</c:v>
                </c:pt>
                <c:pt idx="3746">
                  <c:v>5.3525079219084146</c:v>
                </c:pt>
                <c:pt idx="3747">
                  <c:v>5.3761679219084151</c:v>
                </c:pt>
                <c:pt idx="3748">
                  <c:v>5.4107579219084148</c:v>
                </c:pt>
                <c:pt idx="3749">
                  <c:v>5.4385779219084149</c:v>
                </c:pt>
                <c:pt idx="3750">
                  <c:v>5.4706379219084145</c:v>
                </c:pt>
                <c:pt idx="3751">
                  <c:v>5.4946279219084149</c:v>
                </c:pt>
                <c:pt idx="3752">
                  <c:v>5.5292079219084149</c:v>
                </c:pt>
                <c:pt idx="3753">
                  <c:v>5.5538779219084145</c:v>
                </c:pt>
                <c:pt idx="3754">
                  <c:v>5.5874579219084151</c:v>
                </c:pt>
                <c:pt idx="3755">
                  <c:v>5.613757921908415</c:v>
                </c:pt>
                <c:pt idx="3756">
                  <c:v>5.647447921908415</c:v>
                </c:pt>
                <c:pt idx="3757">
                  <c:v>5.6735179219084149</c:v>
                </c:pt>
                <c:pt idx="3758">
                  <c:v>5.7076579219084147</c:v>
                </c:pt>
                <c:pt idx="3759">
                  <c:v>5.7325779219084145</c:v>
                </c:pt>
                <c:pt idx="3760">
                  <c:v>5.7672979219084146</c:v>
                </c:pt>
                <c:pt idx="3761">
                  <c:v>5.7946979219084147</c:v>
                </c:pt>
                <c:pt idx="3762">
                  <c:v>5.8262179219084151</c:v>
                </c:pt>
                <c:pt idx="3763">
                  <c:v>5.8517979219084149</c:v>
                </c:pt>
                <c:pt idx="3764">
                  <c:v>5.8836879219084146</c:v>
                </c:pt>
                <c:pt idx="3765">
                  <c:v>5.9140379219084149</c:v>
                </c:pt>
                <c:pt idx="3766">
                  <c:v>5.9426479219084145</c:v>
                </c:pt>
                <c:pt idx="3767">
                  <c:v>5.9732179219084145</c:v>
                </c:pt>
                <c:pt idx="3768">
                  <c:v>6.0022879219084144</c:v>
                </c:pt>
                <c:pt idx="3769">
                  <c:v>6.0330179219084146</c:v>
                </c:pt>
                <c:pt idx="3770">
                  <c:v>6.0578879219084145</c:v>
                </c:pt>
                <c:pt idx="3771">
                  <c:v>6.085887921908415</c:v>
                </c:pt>
                <c:pt idx="3772">
                  <c:v>6.1080779219084151</c:v>
                </c:pt>
                <c:pt idx="3773">
                  <c:v>6.1324479219084145</c:v>
                </c:pt>
                <c:pt idx="3774">
                  <c:v>6.1379679219084151</c:v>
                </c:pt>
                <c:pt idx="3775">
                  <c:v>6.1460479219084148</c:v>
                </c:pt>
                <c:pt idx="3776">
                  <c:v>6.1308979219084145</c:v>
                </c:pt>
                <c:pt idx="3777">
                  <c:v>6.0964279219084148</c:v>
                </c:pt>
                <c:pt idx="3778">
                  <c:v>6.0273379219084147</c:v>
                </c:pt>
                <c:pt idx="3779">
                  <c:v>5.9435779219084148</c:v>
                </c:pt>
                <c:pt idx="3780">
                  <c:v>5.8177479219084152</c:v>
                </c:pt>
                <c:pt idx="3781">
                  <c:v>5.6849279219084146</c:v>
                </c:pt>
                <c:pt idx="3782">
                  <c:v>5.5287579219084151</c:v>
                </c:pt>
                <c:pt idx="3783">
                  <c:v>5.3896679219084147</c:v>
                </c:pt>
                <c:pt idx="3784">
                  <c:v>5.2596379219084151</c:v>
                </c:pt>
                <c:pt idx="3785">
                  <c:v>5.1703579219084146</c:v>
                </c:pt>
                <c:pt idx="3786">
                  <c:v>5.1161779219084149</c:v>
                </c:pt>
                <c:pt idx="3787">
                  <c:v>5.1251679219084147</c:v>
                </c:pt>
                <c:pt idx="3788">
                  <c:v>5.1665879219084152</c:v>
                </c:pt>
                <c:pt idx="3789">
                  <c:v>5.2398579219084152</c:v>
                </c:pt>
                <c:pt idx="3790">
                  <c:v>5.3125579219084145</c:v>
                </c:pt>
                <c:pt idx="3791">
                  <c:v>5.3805079219084151</c:v>
                </c:pt>
                <c:pt idx="3792">
                  <c:v>5.4298079219084148</c:v>
                </c:pt>
                <c:pt idx="3793">
                  <c:v>5.4466879219084143</c:v>
                </c:pt>
                <c:pt idx="3794">
                  <c:v>5.4374879219084145</c:v>
                </c:pt>
                <c:pt idx="3795">
                  <c:v>5.4063679219084149</c:v>
                </c:pt>
                <c:pt idx="3796">
                  <c:v>5.3681179219084152</c:v>
                </c:pt>
                <c:pt idx="3797">
                  <c:v>5.3180179219084147</c:v>
                </c:pt>
                <c:pt idx="3798">
                  <c:v>5.2811879219084146</c:v>
                </c:pt>
                <c:pt idx="3799">
                  <c:v>5.2530379219084145</c:v>
                </c:pt>
                <c:pt idx="3800">
                  <c:v>5.2473279219084148</c:v>
                </c:pt>
                <c:pt idx="3801">
                  <c:v>5.2465079219084148</c:v>
                </c:pt>
                <c:pt idx="3802">
                  <c:v>5.2653579219084143</c:v>
                </c:pt>
                <c:pt idx="3803">
                  <c:v>5.2845979219084152</c:v>
                </c:pt>
                <c:pt idx="3804">
                  <c:v>5.3159679219084151</c:v>
                </c:pt>
                <c:pt idx="3805">
                  <c:v>5.3387779219084148</c:v>
                </c:pt>
                <c:pt idx="3806">
                  <c:v>5.3602279219084146</c:v>
                </c:pt>
                <c:pt idx="3807">
                  <c:v>5.3724779219084144</c:v>
                </c:pt>
                <c:pt idx="3808">
                  <c:v>5.370467921908415</c:v>
                </c:pt>
                <c:pt idx="3809">
                  <c:v>5.3642679219084144</c:v>
                </c:pt>
                <c:pt idx="3810">
                  <c:v>5.3388879219084151</c:v>
                </c:pt>
                <c:pt idx="3811">
                  <c:v>5.325377921908415</c:v>
                </c:pt>
                <c:pt idx="3812">
                  <c:v>5.3041279219084148</c:v>
                </c:pt>
                <c:pt idx="3813">
                  <c:v>5.3027279219084145</c:v>
                </c:pt>
                <c:pt idx="3814">
                  <c:v>5.3112179219084146</c:v>
                </c:pt>
                <c:pt idx="3815">
                  <c:v>5.3421579219084148</c:v>
                </c:pt>
                <c:pt idx="3816">
                  <c:v>5.3761079219084147</c:v>
                </c:pt>
                <c:pt idx="3817">
                  <c:v>5.4172379219084146</c:v>
                </c:pt>
                <c:pt idx="3818">
                  <c:v>5.4451179219084151</c:v>
                </c:pt>
                <c:pt idx="3819">
                  <c:v>5.4565079219084147</c:v>
                </c:pt>
                <c:pt idx="3820">
                  <c:v>5.4426779219084152</c:v>
                </c:pt>
                <c:pt idx="3821">
                  <c:v>5.4088579219084147</c:v>
                </c:pt>
                <c:pt idx="3822">
                  <c:v>5.364977921908415</c:v>
                </c:pt>
                <c:pt idx="3823">
                  <c:v>5.3128279219084149</c:v>
                </c:pt>
                <c:pt idx="3824">
                  <c:v>5.2746979219084151</c:v>
                </c:pt>
                <c:pt idx="3825">
                  <c:v>5.2483679219084145</c:v>
                </c:pt>
                <c:pt idx="3826">
                  <c:v>5.2618279219084148</c:v>
                </c:pt>
                <c:pt idx="3827">
                  <c:v>5.2832679219084149</c:v>
                </c:pt>
                <c:pt idx="3828">
                  <c:v>5.3276979219084151</c:v>
                </c:pt>
                <c:pt idx="3829">
                  <c:v>5.3711079219084148</c:v>
                </c:pt>
                <c:pt idx="3830">
                  <c:v>5.416217921908415</c:v>
                </c:pt>
                <c:pt idx="3831">
                  <c:v>5.4354379219084148</c:v>
                </c:pt>
                <c:pt idx="3832">
                  <c:v>5.4372579219084152</c:v>
                </c:pt>
                <c:pt idx="3833">
                  <c:v>5.4137579219084149</c:v>
                </c:pt>
                <c:pt idx="3834">
                  <c:v>5.3878379219084147</c:v>
                </c:pt>
                <c:pt idx="3835">
                  <c:v>5.3517679219084151</c:v>
                </c:pt>
                <c:pt idx="3836">
                  <c:v>5.3157879219084148</c:v>
                </c:pt>
                <c:pt idx="3837">
                  <c:v>5.283757921908415</c:v>
                </c:pt>
                <c:pt idx="3838">
                  <c:v>5.2695979219084146</c:v>
                </c:pt>
                <c:pt idx="3839">
                  <c:v>5.2668079219084145</c:v>
                </c:pt>
                <c:pt idx="3840">
                  <c:v>5.266607921908415</c:v>
                </c:pt>
                <c:pt idx="3841">
                  <c:v>5.269937921908415</c:v>
                </c:pt>
                <c:pt idx="3842">
                  <c:v>5.2857379219084146</c:v>
                </c:pt>
                <c:pt idx="3843">
                  <c:v>5.302737921908415</c:v>
                </c:pt>
                <c:pt idx="3844">
                  <c:v>5.320497921908415</c:v>
                </c:pt>
                <c:pt idx="3845">
                  <c:v>5.3366879219084149</c:v>
                </c:pt>
                <c:pt idx="3846">
                  <c:v>5.3499279219084146</c:v>
                </c:pt>
                <c:pt idx="3847">
                  <c:v>5.3726179219084145</c:v>
                </c:pt>
                <c:pt idx="3848">
                  <c:v>5.3753079219084148</c:v>
                </c:pt>
                <c:pt idx="3849">
                  <c:v>5.3768579219084147</c:v>
                </c:pt>
                <c:pt idx="3850">
                  <c:v>5.3692079219084148</c:v>
                </c:pt>
                <c:pt idx="3851">
                  <c:v>5.3739579219084144</c:v>
                </c:pt>
                <c:pt idx="3852">
                  <c:v>5.3621679219084148</c:v>
                </c:pt>
                <c:pt idx="3853">
                  <c:v>5.3570679219084152</c:v>
                </c:pt>
                <c:pt idx="3854">
                  <c:v>5.3511179219084148</c:v>
                </c:pt>
                <c:pt idx="3855">
                  <c:v>5.3528879219084144</c:v>
                </c:pt>
                <c:pt idx="3856">
                  <c:v>5.3580979219084144</c:v>
                </c:pt>
                <c:pt idx="3857">
                  <c:v>5.3548479219084149</c:v>
                </c:pt>
                <c:pt idx="3858">
                  <c:v>5.3626979219084143</c:v>
                </c:pt>
                <c:pt idx="3859">
                  <c:v>5.3625779219084144</c:v>
                </c:pt>
                <c:pt idx="3860">
                  <c:v>5.3790479219084144</c:v>
                </c:pt>
                <c:pt idx="3861">
                  <c:v>5.3783079219084149</c:v>
                </c:pt>
                <c:pt idx="3862">
                  <c:v>5.3811779219084146</c:v>
                </c:pt>
                <c:pt idx="3863">
                  <c:v>5.3760879219084146</c:v>
                </c:pt>
                <c:pt idx="3864">
                  <c:v>5.3773579219084144</c:v>
                </c:pt>
                <c:pt idx="3865">
                  <c:v>5.3788979219084148</c:v>
                </c:pt>
                <c:pt idx="3866">
                  <c:v>5.3657679219084145</c:v>
                </c:pt>
                <c:pt idx="3867">
                  <c:v>5.3600179219084145</c:v>
                </c:pt>
                <c:pt idx="3868">
                  <c:v>5.3641279219084144</c:v>
                </c:pt>
                <c:pt idx="3869">
                  <c:v>5.3669379219084146</c:v>
                </c:pt>
                <c:pt idx="3870">
                  <c:v>5.3515279219084144</c:v>
                </c:pt>
                <c:pt idx="3871">
                  <c:v>5.339477921908415</c:v>
                </c:pt>
                <c:pt idx="3872">
                  <c:v>5.3223479219084151</c:v>
                </c:pt>
                <c:pt idx="3873">
                  <c:v>5.3173979219084151</c:v>
                </c:pt>
                <c:pt idx="3874">
                  <c:v>5.272377921908415</c:v>
                </c:pt>
                <c:pt idx="3875">
                  <c:v>5.2183079219084147</c:v>
                </c:pt>
                <c:pt idx="3876">
                  <c:v>5.1437779219084145</c:v>
                </c:pt>
                <c:pt idx="3877">
                  <c:v>5.0586579219084147</c:v>
                </c:pt>
                <c:pt idx="3878">
                  <c:v>4.9259379219084147</c:v>
                </c:pt>
                <c:pt idx="3879">
                  <c:v>4.9204379219084151</c:v>
                </c:pt>
                <c:pt idx="3880">
                  <c:v>4.9007779219084151</c:v>
                </c:pt>
                <c:pt idx="3881">
                  <c:v>4.7233979219084148</c:v>
                </c:pt>
                <c:pt idx="3882">
                  <c:v>4.8186079219084146</c:v>
                </c:pt>
                <c:pt idx="3883">
                  <c:v>5.0783879219084147</c:v>
                </c:pt>
                <c:pt idx="3884">
                  <c:v>5.0438779219084147</c:v>
                </c:pt>
                <c:pt idx="3885">
                  <c:v>5.1150079219084148</c:v>
                </c:pt>
                <c:pt idx="3886">
                  <c:v>5.1264079219084149</c:v>
                </c:pt>
                <c:pt idx="3887">
                  <c:v>5.1330779219084146</c:v>
                </c:pt>
                <c:pt idx="3888">
                  <c:v>5.053277921908415</c:v>
                </c:pt>
                <c:pt idx="3889">
                  <c:v>4.9902979219084145</c:v>
                </c:pt>
                <c:pt idx="3890">
                  <c:v>4.8420879219084147</c:v>
                </c:pt>
                <c:pt idx="3891">
                  <c:v>4.6034179219084148</c:v>
                </c:pt>
                <c:pt idx="3892">
                  <c:v>4.540067921908415</c:v>
                </c:pt>
                <c:pt idx="3893">
                  <c:v>4.6042479219084145</c:v>
                </c:pt>
                <c:pt idx="3894">
                  <c:v>4.8647879219084151</c:v>
                </c:pt>
                <c:pt idx="3895">
                  <c:v>5.0615079219084151</c:v>
                </c:pt>
                <c:pt idx="3896">
                  <c:v>5.5309479219084148</c:v>
                </c:pt>
                <c:pt idx="3897">
                  <c:v>5.6811279219084145</c:v>
                </c:pt>
                <c:pt idx="3898">
                  <c:v>5.6525379219084151</c:v>
                </c:pt>
                <c:pt idx="3899">
                  <c:v>5.5470679219084147</c:v>
                </c:pt>
                <c:pt idx="3900">
                  <c:v>5.411947921908415</c:v>
                </c:pt>
                <c:pt idx="3901">
                  <c:v>5.3941479219084147</c:v>
                </c:pt>
                <c:pt idx="3902">
                  <c:v>5.3710379219084148</c:v>
                </c:pt>
                <c:pt idx="3903">
                  <c:v>5.359887921908415</c:v>
                </c:pt>
                <c:pt idx="3904">
                  <c:v>5.3412179219084148</c:v>
                </c:pt>
                <c:pt idx="3905">
                  <c:v>5.3359179219084147</c:v>
                </c:pt>
                <c:pt idx="3906">
                  <c:v>5.3530179219084149</c:v>
                </c:pt>
                <c:pt idx="3907">
                  <c:v>5.3636679219084149</c:v>
                </c:pt>
                <c:pt idx="3908">
                  <c:v>5.365587921908415</c:v>
                </c:pt>
                <c:pt idx="3909">
                  <c:v>5.3624279219084148</c:v>
                </c:pt>
                <c:pt idx="3910">
                  <c:v>5.3636779219084145</c:v>
                </c:pt>
                <c:pt idx="3911">
                  <c:v>5.3262079219084146</c:v>
                </c:pt>
                <c:pt idx="3912">
                  <c:v>5.2740779219084146</c:v>
                </c:pt>
                <c:pt idx="3913">
                  <c:v>5.2383979219084145</c:v>
                </c:pt>
                <c:pt idx="3914">
                  <c:v>5.1986579219084144</c:v>
                </c:pt>
                <c:pt idx="3915">
                  <c:v>5.1848679219084151</c:v>
                </c:pt>
                <c:pt idx="3916">
                  <c:v>5.1770379219084148</c:v>
                </c:pt>
                <c:pt idx="3917">
                  <c:v>5.2019779219084148</c:v>
                </c:pt>
                <c:pt idx="3918">
                  <c:v>5.2307979219084144</c:v>
                </c:pt>
                <c:pt idx="3919">
                  <c:v>5.2103179219084144</c:v>
                </c:pt>
                <c:pt idx="3920">
                  <c:v>5.2215279219084145</c:v>
                </c:pt>
                <c:pt idx="3921">
                  <c:v>5.1815479219084146</c:v>
                </c:pt>
                <c:pt idx="3922">
                  <c:v>5.1801179219084146</c:v>
                </c:pt>
                <c:pt idx="3923">
                  <c:v>5.2246679219084147</c:v>
                </c:pt>
                <c:pt idx="3924">
                  <c:v>5.267827921908415</c:v>
                </c:pt>
                <c:pt idx="3925">
                  <c:v>5.3395379219084145</c:v>
                </c:pt>
                <c:pt idx="3926">
                  <c:v>5.4203179219084143</c:v>
                </c:pt>
                <c:pt idx="3927">
                  <c:v>5.4975879219084147</c:v>
                </c:pt>
                <c:pt idx="3928">
                  <c:v>5.5094779219084149</c:v>
                </c:pt>
                <c:pt idx="3929">
                  <c:v>5.5312279219084148</c:v>
                </c:pt>
                <c:pt idx="3930">
                  <c:v>5.4931279219084148</c:v>
                </c:pt>
                <c:pt idx="3931">
                  <c:v>5.436487921908415</c:v>
                </c:pt>
                <c:pt idx="3932">
                  <c:v>5.3259779219084145</c:v>
                </c:pt>
                <c:pt idx="3933">
                  <c:v>5.1999279219084151</c:v>
                </c:pt>
                <c:pt idx="3934">
                  <c:v>5.1318079219084147</c:v>
                </c:pt>
                <c:pt idx="3935">
                  <c:v>5.105477921908415</c:v>
                </c:pt>
                <c:pt idx="3936">
                  <c:v>5.1229479219084144</c:v>
                </c:pt>
                <c:pt idx="3937">
                  <c:v>5.1587279219084143</c:v>
                </c:pt>
                <c:pt idx="3938">
                  <c:v>5.2018879219084146</c:v>
                </c:pt>
                <c:pt idx="3939">
                  <c:v>5.2284479219084146</c:v>
                </c:pt>
                <c:pt idx="3940">
                  <c:v>5.2505779219084143</c:v>
                </c:pt>
                <c:pt idx="3941">
                  <c:v>5.3053579219084144</c:v>
                </c:pt>
                <c:pt idx="3942">
                  <c:v>5.4433879219084149</c:v>
                </c:pt>
                <c:pt idx="3943">
                  <c:v>5.5555879219084146</c:v>
                </c:pt>
                <c:pt idx="3944">
                  <c:v>5.6050179219084146</c:v>
                </c:pt>
                <c:pt idx="3945">
                  <c:v>5.681137921908415</c:v>
                </c:pt>
                <c:pt idx="3946">
                  <c:v>5.786947921908415</c:v>
                </c:pt>
                <c:pt idx="3947">
                  <c:v>6.0769379219084145</c:v>
                </c:pt>
                <c:pt idx="3948">
                  <c:v>6.6345579219084145</c:v>
                </c:pt>
                <c:pt idx="3949">
                  <c:v>7.4710079219084147</c:v>
                </c:pt>
                <c:pt idx="3950">
                  <c:v>8.3240379219084151</c:v>
                </c:pt>
                <c:pt idx="3951">
                  <c:v>8.9342779219084161</c:v>
                </c:pt>
                <c:pt idx="3952">
                  <c:v>9.1760979219084149</c:v>
                </c:pt>
                <c:pt idx="3953">
                  <c:v>9.2258379219084148</c:v>
                </c:pt>
                <c:pt idx="3954">
                  <c:v>9.2216479219084153</c:v>
                </c:pt>
                <c:pt idx="3955">
                  <c:v>9.3865779219084153</c:v>
                </c:pt>
                <c:pt idx="3956">
                  <c:v>9.4279479219084159</c:v>
                </c:pt>
                <c:pt idx="3957">
                  <c:v>9.6836079219084148</c:v>
                </c:pt>
                <c:pt idx="3958">
                  <c:v>10.207477921908415</c:v>
                </c:pt>
                <c:pt idx="3959">
                  <c:v>10.181117921908415</c:v>
                </c:pt>
                <c:pt idx="3960">
                  <c:v>9.8360079219084149</c:v>
                </c:pt>
                <c:pt idx="3961">
                  <c:v>9.8906979219084157</c:v>
                </c:pt>
                <c:pt idx="3962">
                  <c:v>9.685667921908415</c:v>
                </c:pt>
                <c:pt idx="3963">
                  <c:v>9.4008279219084159</c:v>
                </c:pt>
                <c:pt idx="3964">
                  <c:v>9.2684179219084157</c:v>
                </c:pt>
                <c:pt idx="3965">
                  <c:v>9.2645179219084159</c:v>
                </c:pt>
                <c:pt idx="3966">
                  <c:v>9.3070879219084155</c:v>
                </c:pt>
                <c:pt idx="3967">
                  <c:v>9.381237921908415</c:v>
                </c:pt>
                <c:pt idx="3968">
                  <c:v>9.506097921908415</c:v>
                </c:pt>
                <c:pt idx="3969">
                  <c:v>10.586427921908415</c:v>
                </c:pt>
                <c:pt idx="3970">
                  <c:v>10.762947921908415</c:v>
                </c:pt>
                <c:pt idx="3971">
                  <c:v>9.8817579219084148</c:v>
                </c:pt>
                <c:pt idx="3972">
                  <c:v>9.2639979219084161</c:v>
                </c:pt>
                <c:pt idx="3973">
                  <c:v>8.8591879219084149</c:v>
                </c:pt>
                <c:pt idx="3974">
                  <c:v>8.7162179219084148</c:v>
                </c:pt>
                <c:pt idx="3975">
                  <c:v>8.6433579219084162</c:v>
                </c:pt>
                <c:pt idx="3976">
                  <c:v>8.5455879219084157</c:v>
                </c:pt>
                <c:pt idx="3977">
                  <c:v>8.5398179219084156</c:v>
                </c:pt>
                <c:pt idx="3978">
                  <c:v>8.813267921908416</c:v>
                </c:pt>
                <c:pt idx="3979">
                  <c:v>8.7457179219084153</c:v>
                </c:pt>
                <c:pt idx="3980">
                  <c:v>8.6490579219084154</c:v>
                </c:pt>
                <c:pt idx="3981">
                  <c:v>8.3176379219084158</c:v>
                </c:pt>
                <c:pt idx="3982">
                  <c:v>8.0952979219084149</c:v>
                </c:pt>
                <c:pt idx="3983">
                  <c:v>7.9138379219084145</c:v>
                </c:pt>
                <c:pt idx="3984">
                  <c:v>7.624597921908415</c:v>
                </c:pt>
                <c:pt idx="3985">
                  <c:v>7.3944379219084144</c:v>
                </c:pt>
                <c:pt idx="3986">
                  <c:v>7.1436979219084149</c:v>
                </c:pt>
                <c:pt idx="3987">
                  <c:v>7.0972279219084147</c:v>
                </c:pt>
                <c:pt idx="3988">
                  <c:v>6.9924679219084149</c:v>
                </c:pt>
                <c:pt idx="3989">
                  <c:v>6.8628579219084145</c:v>
                </c:pt>
                <c:pt idx="3990">
                  <c:v>6.6899479219084146</c:v>
                </c:pt>
                <c:pt idx="3991">
                  <c:v>6.5757679219084144</c:v>
                </c:pt>
                <c:pt idx="3992">
                  <c:v>6.4278179219084146</c:v>
                </c:pt>
                <c:pt idx="3993">
                  <c:v>6.2994879219084146</c:v>
                </c:pt>
                <c:pt idx="3994">
                  <c:v>6.216917921908415</c:v>
                </c:pt>
                <c:pt idx="3995">
                  <c:v>6.0670379219084145</c:v>
                </c:pt>
                <c:pt idx="3996">
                  <c:v>5.8766379219084151</c:v>
                </c:pt>
                <c:pt idx="3997">
                  <c:v>5.6011079219084143</c:v>
                </c:pt>
                <c:pt idx="3998">
                  <c:v>5.3003179219084151</c:v>
                </c:pt>
                <c:pt idx="3999">
                  <c:v>5.1483779219084145</c:v>
                </c:pt>
                <c:pt idx="4000">
                  <c:v>5.0250179219084146</c:v>
                </c:pt>
                <c:pt idx="4001">
                  <c:v>4.9507779219084149</c:v>
                </c:pt>
                <c:pt idx="4002">
                  <c:v>4.8063179219084144</c:v>
                </c:pt>
                <c:pt idx="4003">
                  <c:v>4.6469579219084149</c:v>
                </c:pt>
                <c:pt idx="4004">
                  <c:v>4.5066379219084149</c:v>
                </c:pt>
                <c:pt idx="4005">
                  <c:v>4.3730179219084144</c:v>
                </c:pt>
                <c:pt idx="4006">
                  <c:v>4.247487921908415</c:v>
                </c:pt>
                <c:pt idx="4007">
                  <c:v>4.1477279219084151</c:v>
                </c:pt>
                <c:pt idx="4008">
                  <c:v>4.030097921908415</c:v>
                </c:pt>
                <c:pt idx="4009">
                  <c:v>3.9344979219084149</c:v>
                </c:pt>
                <c:pt idx="4010">
                  <c:v>3.8534679219084147</c:v>
                </c:pt>
                <c:pt idx="4011">
                  <c:v>3.7606979219084149</c:v>
                </c:pt>
                <c:pt idx="4012">
                  <c:v>3.6773879219084149</c:v>
                </c:pt>
                <c:pt idx="4013">
                  <c:v>3.5971179219084153</c:v>
                </c:pt>
                <c:pt idx="4014">
                  <c:v>3.5134379219084151</c:v>
                </c:pt>
                <c:pt idx="4015">
                  <c:v>3.4223479219084147</c:v>
                </c:pt>
                <c:pt idx="4016">
                  <c:v>3.3274579219084153</c:v>
                </c:pt>
                <c:pt idx="4017">
                  <c:v>3.2348679219084149</c:v>
                </c:pt>
                <c:pt idx="4018">
                  <c:v>3.1412979219084152</c:v>
                </c:pt>
                <c:pt idx="4019">
                  <c:v>3.0390479219084146</c:v>
                </c:pt>
                <c:pt idx="4020">
                  <c:v>2.9554779219084146</c:v>
                </c:pt>
                <c:pt idx="4021">
                  <c:v>2.8264979219084152</c:v>
                </c:pt>
                <c:pt idx="4022">
                  <c:v>2.6876079219084152</c:v>
                </c:pt>
                <c:pt idx="4023">
                  <c:v>2.5363679219084148</c:v>
                </c:pt>
                <c:pt idx="4024">
                  <c:v>2.4249779219084147</c:v>
                </c:pt>
                <c:pt idx="4025">
                  <c:v>2.3686079219084153</c:v>
                </c:pt>
                <c:pt idx="4026">
                  <c:v>2.2687979219084147</c:v>
                </c:pt>
                <c:pt idx="4027">
                  <c:v>2.1569679219084152</c:v>
                </c:pt>
                <c:pt idx="4028">
                  <c:v>2.0459979219084152</c:v>
                </c:pt>
                <c:pt idx="4029">
                  <c:v>1.9432579219084152</c:v>
                </c:pt>
                <c:pt idx="4030">
                  <c:v>1.8247979219084149</c:v>
                </c:pt>
                <c:pt idx="4031">
                  <c:v>1.7220279219084149</c:v>
                </c:pt>
                <c:pt idx="4032">
                  <c:v>1.626227921908415</c:v>
                </c:pt>
                <c:pt idx="4033">
                  <c:v>1.608567921908415</c:v>
                </c:pt>
                <c:pt idx="4034">
                  <c:v>1.6142079219084149</c:v>
                </c:pt>
                <c:pt idx="4035">
                  <c:v>1.536547921908415</c:v>
                </c:pt>
                <c:pt idx="4036">
                  <c:v>1.470717921908415</c:v>
                </c:pt>
                <c:pt idx="4037">
                  <c:v>1.385437921908415</c:v>
                </c:pt>
                <c:pt idx="4038">
                  <c:v>1.3382079219084151</c:v>
                </c:pt>
                <c:pt idx="4039">
                  <c:v>1.2672079219084149</c:v>
                </c:pt>
                <c:pt idx="4040">
                  <c:v>1.2111479219084149</c:v>
                </c:pt>
                <c:pt idx="4041">
                  <c:v>1.1821579219084151</c:v>
                </c:pt>
                <c:pt idx="4042">
                  <c:v>1.185407921908415</c:v>
                </c:pt>
                <c:pt idx="4043">
                  <c:v>1.200077921908415</c:v>
                </c:pt>
                <c:pt idx="4044">
                  <c:v>1.2126679219084149</c:v>
                </c:pt>
                <c:pt idx="4045">
                  <c:v>1.202447921908415</c:v>
                </c:pt>
                <c:pt idx="4046">
                  <c:v>1.204957921908415</c:v>
                </c:pt>
                <c:pt idx="4047">
                  <c:v>1.1929179219084149</c:v>
                </c:pt>
                <c:pt idx="4048">
                  <c:v>1.182527921908415</c:v>
                </c:pt>
                <c:pt idx="4049">
                  <c:v>1.168927921908415</c:v>
                </c:pt>
                <c:pt idx="4050">
                  <c:v>1.1595979219084149</c:v>
                </c:pt>
                <c:pt idx="4051">
                  <c:v>1.1519379219084149</c:v>
                </c:pt>
                <c:pt idx="4052">
                  <c:v>1.147377921908415</c:v>
                </c:pt>
                <c:pt idx="4053">
                  <c:v>1.135177921908415</c:v>
                </c:pt>
                <c:pt idx="4054">
                  <c:v>1.122697921908415</c:v>
                </c:pt>
                <c:pt idx="4055">
                  <c:v>1.1152979219084149</c:v>
                </c:pt>
                <c:pt idx="4056">
                  <c:v>1.1113679219084149</c:v>
                </c:pt>
                <c:pt idx="4057">
                  <c:v>1.104697921908415</c:v>
                </c:pt>
                <c:pt idx="4058">
                  <c:v>1.087217921908415</c:v>
                </c:pt>
                <c:pt idx="4059">
                  <c:v>1.072397921908415</c:v>
                </c:pt>
                <c:pt idx="4060">
                  <c:v>1.057587921908415</c:v>
                </c:pt>
                <c:pt idx="4061">
                  <c:v>1.046647921908415</c:v>
                </c:pt>
                <c:pt idx="4062">
                  <c:v>1.0392379219084149</c:v>
                </c:pt>
                <c:pt idx="4063">
                  <c:v>1.0308579219084151</c:v>
                </c:pt>
                <c:pt idx="4064">
                  <c:v>1.0216179219084149</c:v>
                </c:pt>
                <c:pt idx="4065">
                  <c:v>1.0134079219084149</c:v>
                </c:pt>
                <c:pt idx="4066">
                  <c:v>1.007837921908415</c:v>
                </c:pt>
                <c:pt idx="4067">
                  <c:v>0.99921792190841496</c:v>
                </c:pt>
                <c:pt idx="4068">
                  <c:v>0.99182792190841496</c:v>
                </c:pt>
                <c:pt idx="4069">
                  <c:v>0.98323792190841508</c:v>
                </c:pt>
                <c:pt idx="4070">
                  <c:v>0.97887792190841494</c:v>
                </c:pt>
                <c:pt idx="4071">
                  <c:v>0.97634792190841502</c:v>
                </c:pt>
                <c:pt idx="4072">
                  <c:v>0.97562792190841496</c:v>
                </c:pt>
                <c:pt idx="4073">
                  <c:v>0.96987792190841504</c:v>
                </c:pt>
                <c:pt idx="4074">
                  <c:v>0.97380792190841503</c:v>
                </c:pt>
                <c:pt idx="4075">
                  <c:v>0.97736792190841504</c:v>
                </c:pt>
                <c:pt idx="4076">
                  <c:v>0.97899792190841506</c:v>
                </c:pt>
                <c:pt idx="4077">
                  <c:v>0.98226792190841494</c:v>
                </c:pt>
                <c:pt idx="4078">
                  <c:v>0.98436792190841493</c:v>
                </c:pt>
                <c:pt idx="4079">
                  <c:v>0.98423792190841497</c:v>
                </c:pt>
                <c:pt idx="4080">
                  <c:v>0.9858879219084149</c:v>
                </c:pt>
                <c:pt idx="4081">
                  <c:v>0.98518792190841498</c:v>
                </c:pt>
                <c:pt idx="4082">
                  <c:v>0.98640792190841498</c:v>
                </c:pt>
                <c:pt idx="4083">
                  <c:v>0.98592792190841494</c:v>
                </c:pt>
                <c:pt idx="4084">
                  <c:v>0.98197792190841504</c:v>
                </c:pt>
                <c:pt idx="4085">
                  <c:v>0.98361792190841491</c:v>
                </c:pt>
                <c:pt idx="4086">
                  <c:v>0.98356792190841502</c:v>
                </c:pt>
                <c:pt idx="4087">
                  <c:v>0.98164792190841488</c:v>
                </c:pt>
                <c:pt idx="4088">
                  <c:v>0.98155792190841495</c:v>
                </c:pt>
                <c:pt idx="4089">
                  <c:v>0.98038792190841506</c:v>
                </c:pt>
                <c:pt idx="4090">
                  <c:v>0.97873792190841491</c:v>
                </c:pt>
                <c:pt idx="4091">
                  <c:v>0.97992792190841493</c:v>
                </c:pt>
                <c:pt idx="4092">
                  <c:v>0.97982792190841494</c:v>
                </c:pt>
                <c:pt idx="4093">
                  <c:v>0.98032792190841489</c:v>
                </c:pt>
                <c:pt idx="4094">
                  <c:v>0.97856792190841491</c:v>
                </c:pt>
                <c:pt idx="4095">
                  <c:v>0.97556792190841501</c:v>
                </c:pt>
                <c:pt idx="4096">
                  <c:v>0.97756792190841502</c:v>
                </c:pt>
                <c:pt idx="4097">
                  <c:v>0.976277921908415</c:v>
                </c:pt>
                <c:pt idx="4098">
                  <c:v>0.97898792190841499</c:v>
                </c:pt>
                <c:pt idx="4099">
                  <c:v>0.97811792190841507</c:v>
                </c:pt>
                <c:pt idx="4100">
                  <c:v>0.97773792190841502</c:v>
                </c:pt>
                <c:pt idx="4101">
                  <c:v>0.9783979219084149</c:v>
                </c:pt>
                <c:pt idx="4102">
                  <c:v>0.97724792190841492</c:v>
                </c:pt>
                <c:pt idx="4103">
                  <c:v>0.97706792190841507</c:v>
                </c:pt>
                <c:pt idx="4104">
                  <c:v>0.97571792190841489</c:v>
                </c:pt>
                <c:pt idx="4105">
                  <c:v>0.97291792190841497</c:v>
                </c:pt>
                <c:pt idx="4106">
                  <c:v>0.97560792190841505</c:v>
                </c:pt>
                <c:pt idx="4107">
                  <c:v>0.97375792190841493</c:v>
                </c:pt>
                <c:pt idx="4108">
                  <c:v>0.97648792190841505</c:v>
                </c:pt>
                <c:pt idx="4109">
                  <c:v>0.97694792190841495</c:v>
                </c:pt>
                <c:pt idx="4110">
                  <c:v>0.97535792190841497</c:v>
                </c:pt>
                <c:pt idx="4111">
                  <c:v>0.97924792190841492</c:v>
                </c:pt>
                <c:pt idx="4112">
                  <c:v>0.98048792190841505</c:v>
                </c:pt>
                <c:pt idx="4113">
                  <c:v>0.98046792190841492</c:v>
                </c:pt>
                <c:pt idx="4114">
                  <c:v>0.98008792190841509</c:v>
                </c:pt>
                <c:pt idx="4115">
                  <c:v>0.98225792190841488</c:v>
                </c:pt>
                <c:pt idx="4116">
                  <c:v>0.98001792190841508</c:v>
                </c:pt>
                <c:pt idx="4117">
                  <c:v>0.98331792190841494</c:v>
                </c:pt>
                <c:pt idx="4118">
                  <c:v>0.98301792190841497</c:v>
                </c:pt>
                <c:pt idx="4119">
                  <c:v>0.98365792190841495</c:v>
                </c:pt>
                <c:pt idx="4120">
                  <c:v>0.98475792190841505</c:v>
                </c:pt>
                <c:pt idx="4121">
                  <c:v>0.98514792190841494</c:v>
                </c:pt>
                <c:pt idx="4122">
                  <c:v>0.98557792190841509</c:v>
                </c:pt>
                <c:pt idx="4123">
                  <c:v>0.98470792190841494</c:v>
                </c:pt>
                <c:pt idx="4124">
                  <c:v>0.98555792190841496</c:v>
                </c:pt>
                <c:pt idx="4125">
                  <c:v>0.98725792190841499</c:v>
                </c:pt>
                <c:pt idx="4126">
                  <c:v>0.98384792190841508</c:v>
                </c:pt>
                <c:pt idx="4127">
                  <c:v>0.98753792190841505</c:v>
                </c:pt>
                <c:pt idx="4128">
                  <c:v>0.98439792190841491</c:v>
                </c:pt>
                <c:pt idx="4129">
                  <c:v>0.98479792190841509</c:v>
                </c:pt>
                <c:pt idx="4130">
                  <c:v>0.98883792190841491</c:v>
                </c:pt>
                <c:pt idx="4131">
                  <c:v>0.98914792190841494</c:v>
                </c:pt>
                <c:pt idx="4132">
                  <c:v>0.98586792190841499</c:v>
                </c:pt>
                <c:pt idx="4133">
                  <c:v>0.987427921908415</c:v>
                </c:pt>
                <c:pt idx="4134">
                  <c:v>0.99300792190841491</c:v>
                </c:pt>
                <c:pt idx="4135">
                  <c:v>0.97442792190841487</c:v>
                </c:pt>
                <c:pt idx="4136">
                  <c:v>0.92469792190841504</c:v>
                </c:pt>
                <c:pt idx="4137">
                  <c:v>1.135787921908415</c:v>
                </c:pt>
                <c:pt idx="4138">
                  <c:v>1.150687921908415</c:v>
                </c:pt>
                <c:pt idx="4139">
                  <c:v>0.95789792190841494</c:v>
                </c:pt>
                <c:pt idx="4140">
                  <c:v>0.97087792190841493</c:v>
                </c:pt>
                <c:pt idx="4141">
                  <c:v>0.99946792190841505</c:v>
                </c:pt>
                <c:pt idx="4142">
                  <c:v>0.98865792190841506</c:v>
                </c:pt>
                <c:pt idx="4143">
                  <c:v>0.99490792190841493</c:v>
                </c:pt>
                <c:pt idx="4144">
                  <c:v>0.98906792190841508</c:v>
                </c:pt>
                <c:pt idx="4145">
                  <c:v>0.99245792190841509</c:v>
                </c:pt>
                <c:pt idx="4146">
                  <c:v>0.99133792190841508</c:v>
                </c:pt>
                <c:pt idx="4147">
                  <c:v>0.99252792190841488</c:v>
                </c:pt>
                <c:pt idx="4148">
                  <c:v>0.99054792190841501</c:v>
                </c:pt>
                <c:pt idx="4149">
                  <c:v>0.99407792190841504</c:v>
                </c:pt>
                <c:pt idx="4150">
                  <c:v>0.99543792190841507</c:v>
                </c:pt>
                <c:pt idx="4151">
                  <c:v>0.99465792190841507</c:v>
                </c:pt>
                <c:pt idx="4152">
                  <c:v>0.99401792190841509</c:v>
                </c:pt>
                <c:pt idx="4153">
                  <c:v>0.99483792190841491</c:v>
                </c:pt>
                <c:pt idx="4154">
                  <c:v>0.99563792190841505</c:v>
                </c:pt>
                <c:pt idx="4155">
                  <c:v>0.99704792190841496</c:v>
                </c:pt>
                <c:pt idx="4156">
                  <c:v>0.99838792190841508</c:v>
                </c:pt>
                <c:pt idx="4157">
                  <c:v>1.0002579219084149</c:v>
                </c:pt>
                <c:pt idx="4158">
                  <c:v>0.99914792190841495</c:v>
                </c:pt>
                <c:pt idx="4159">
                  <c:v>1.001297921908415</c:v>
                </c:pt>
                <c:pt idx="4160">
                  <c:v>0.99719792190841505</c:v>
                </c:pt>
                <c:pt idx="4161">
                  <c:v>1.001527921908415</c:v>
                </c:pt>
                <c:pt idx="4162">
                  <c:v>0.99861792190841503</c:v>
                </c:pt>
                <c:pt idx="4163">
                  <c:v>1.0023179219084151</c:v>
                </c:pt>
                <c:pt idx="4164">
                  <c:v>0.99934792190841493</c:v>
                </c:pt>
                <c:pt idx="4165">
                  <c:v>1.0040179219084149</c:v>
                </c:pt>
                <c:pt idx="4166">
                  <c:v>1.0070979219084151</c:v>
                </c:pt>
                <c:pt idx="4167">
                  <c:v>1.0066579219084151</c:v>
                </c:pt>
                <c:pt idx="4168">
                  <c:v>1.0070379219084149</c:v>
                </c:pt>
                <c:pt idx="4169">
                  <c:v>1.007047921908415</c:v>
                </c:pt>
                <c:pt idx="4170">
                  <c:v>1.0078479219084149</c:v>
                </c:pt>
                <c:pt idx="4171">
                  <c:v>1.004987921908415</c:v>
                </c:pt>
                <c:pt idx="4172">
                  <c:v>1.0055079219084151</c:v>
                </c:pt>
                <c:pt idx="4173">
                  <c:v>1.006437921908415</c:v>
                </c:pt>
                <c:pt idx="4174">
                  <c:v>1.0092379219084149</c:v>
                </c:pt>
                <c:pt idx="4175">
                  <c:v>1.010377921908415</c:v>
                </c:pt>
                <c:pt idx="4176">
                  <c:v>1.012007921908415</c:v>
                </c:pt>
                <c:pt idx="4177">
                  <c:v>1.010137921908415</c:v>
                </c:pt>
                <c:pt idx="4178">
                  <c:v>1.0135779219084149</c:v>
                </c:pt>
                <c:pt idx="4179">
                  <c:v>1.0123879219084151</c:v>
                </c:pt>
                <c:pt idx="4180">
                  <c:v>1.014947921908415</c:v>
                </c:pt>
                <c:pt idx="4181">
                  <c:v>1.012987921908415</c:v>
                </c:pt>
                <c:pt idx="4182">
                  <c:v>1.0144679219084149</c:v>
                </c:pt>
                <c:pt idx="4183">
                  <c:v>1.0155079219084149</c:v>
                </c:pt>
                <c:pt idx="4184">
                  <c:v>1.0165879219084151</c:v>
                </c:pt>
                <c:pt idx="4185">
                  <c:v>1.017797921908415</c:v>
                </c:pt>
                <c:pt idx="4186">
                  <c:v>1.0193779219084149</c:v>
                </c:pt>
                <c:pt idx="4187">
                  <c:v>1.016637921908415</c:v>
                </c:pt>
                <c:pt idx="4188">
                  <c:v>1.020537921908415</c:v>
                </c:pt>
                <c:pt idx="4189">
                  <c:v>1.0182479219084151</c:v>
                </c:pt>
                <c:pt idx="4190">
                  <c:v>1.0225979219084149</c:v>
                </c:pt>
                <c:pt idx="4191">
                  <c:v>1.019147921908415</c:v>
                </c:pt>
                <c:pt idx="4192">
                  <c:v>1.022377921908415</c:v>
                </c:pt>
                <c:pt idx="4193">
                  <c:v>1.0245579219084149</c:v>
                </c:pt>
                <c:pt idx="4194">
                  <c:v>1.0260179219084149</c:v>
                </c:pt>
                <c:pt idx="4195">
                  <c:v>1.0253079219084149</c:v>
                </c:pt>
                <c:pt idx="4196">
                  <c:v>1.0261479219084151</c:v>
                </c:pt>
                <c:pt idx="4197">
                  <c:v>1.0256179219084149</c:v>
                </c:pt>
                <c:pt idx="4198">
                  <c:v>1.027387921908415</c:v>
                </c:pt>
                <c:pt idx="4199">
                  <c:v>1.0310279219084151</c:v>
                </c:pt>
                <c:pt idx="4200">
                  <c:v>1.0300179219084149</c:v>
                </c:pt>
                <c:pt idx="4201">
                  <c:v>1.031527921908415</c:v>
                </c:pt>
                <c:pt idx="4202">
                  <c:v>1.0289379219084149</c:v>
                </c:pt>
                <c:pt idx="4203">
                  <c:v>1.033557921908415</c:v>
                </c:pt>
                <c:pt idx="4204">
                  <c:v>1.035257921908415</c:v>
                </c:pt>
                <c:pt idx="4205">
                  <c:v>1.0365879219084151</c:v>
                </c:pt>
                <c:pt idx="4206">
                  <c:v>1.0355679219084151</c:v>
                </c:pt>
                <c:pt idx="4207">
                  <c:v>1.0350979219084149</c:v>
                </c:pt>
                <c:pt idx="4208">
                  <c:v>1.036807921908415</c:v>
                </c:pt>
                <c:pt idx="4209">
                  <c:v>1.0363279219084149</c:v>
                </c:pt>
                <c:pt idx="4210">
                  <c:v>1.040407921908415</c:v>
                </c:pt>
                <c:pt idx="4211">
                  <c:v>1.0390579219084151</c:v>
                </c:pt>
                <c:pt idx="4212">
                  <c:v>1.0442779219084151</c:v>
                </c:pt>
                <c:pt idx="4213">
                  <c:v>1.040237921908415</c:v>
                </c:pt>
                <c:pt idx="4214">
                  <c:v>1.047617921908415</c:v>
                </c:pt>
                <c:pt idx="4215">
                  <c:v>1.0432079219084149</c:v>
                </c:pt>
                <c:pt idx="4216">
                  <c:v>1.048397921908415</c:v>
                </c:pt>
                <c:pt idx="4217">
                  <c:v>1.0445879219084149</c:v>
                </c:pt>
                <c:pt idx="4218">
                  <c:v>1.049887921908415</c:v>
                </c:pt>
                <c:pt idx="4219">
                  <c:v>1.047077921908415</c:v>
                </c:pt>
                <c:pt idx="4220">
                  <c:v>1.052947921908415</c:v>
                </c:pt>
                <c:pt idx="4221">
                  <c:v>1.0528879219084151</c:v>
                </c:pt>
                <c:pt idx="4222">
                  <c:v>1.054637921908415</c:v>
                </c:pt>
                <c:pt idx="4223">
                  <c:v>1.0560079219084151</c:v>
                </c:pt>
                <c:pt idx="4224">
                  <c:v>1.0555679219084151</c:v>
                </c:pt>
                <c:pt idx="4225">
                  <c:v>1.0576479219084149</c:v>
                </c:pt>
                <c:pt idx="4226">
                  <c:v>1.0566179219084151</c:v>
                </c:pt>
                <c:pt idx="4227">
                  <c:v>1.059817921908415</c:v>
                </c:pt>
                <c:pt idx="4228">
                  <c:v>1.0569979219084149</c:v>
                </c:pt>
                <c:pt idx="4229">
                  <c:v>1.0632379219084149</c:v>
                </c:pt>
                <c:pt idx="4230">
                  <c:v>1.0610579219084151</c:v>
                </c:pt>
                <c:pt idx="4231">
                  <c:v>1.0665879219084149</c:v>
                </c:pt>
                <c:pt idx="4232">
                  <c:v>1.0629679219084149</c:v>
                </c:pt>
                <c:pt idx="4233">
                  <c:v>1.0698079219084149</c:v>
                </c:pt>
                <c:pt idx="4234">
                  <c:v>1.0654279219084151</c:v>
                </c:pt>
                <c:pt idx="4235">
                  <c:v>1.0718479219084149</c:v>
                </c:pt>
                <c:pt idx="4236">
                  <c:v>1.070877921908415</c:v>
                </c:pt>
                <c:pt idx="4237">
                  <c:v>1.0730279219084149</c:v>
                </c:pt>
                <c:pt idx="4238">
                  <c:v>1.074397921908415</c:v>
                </c:pt>
                <c:pt idx="4239">
                  <c:v>1.0760479219084149</c:v>
                </c:pt>
                <c:pt idx="4240">
                  <c:v>1.079647921908415</c:v>
                </c:pt>
                <c:pt idx="4241">
                  <c:v>1.078497921908415</c:v>
                </c:pt>
                <c:pt idx="4242">
                  <c:v>1.0815279219084151</c:v>
                </c:pt>
                <c:pt idx="4243">
                  <c:v>1.081147921908415</c:v>
                </c:pt>
                <c:pt idx="4244">
                  <c:v>1.0828179219084151</c:v>
                </c:pt>
                <c:pt idx="4245">
                  <c:v>1.083137921908415</c:v>
                </c:pt>
                <c:pt idx="4246">
                  <c:v>1.085477921908415</c:v>
                </c:pt>
                <c:pt idx="4247">
                  <c:v>1.084607921908415</c:v>
                </c:pt>
                <c:pt idx="4248">
                  <c:v>1.092537921908415</c:v>
                </c:pt>
                <c:pt idx="4249">
                  <c:v>1.0889279219084149</c:v>
                </c:pt>
                <c:pt idx="4250">
                  <c:v>1.095217921908415</c:v>
                </c:pt>
                <c:pt idx="4251">
                  <c:v>1.0911179219084151</c:v>
                </c:pt>
                <c:pt idx="4252">
                  <c:v>1.098257921908415</c:v>
                </c:pt>
                <c:pt idx="4253">
                  <c:v>1.0938779219084149</c:v>
                </c:pt>
                <c:pt idx="4254">
                  <c:v>1.0997679219084149</c:v>
                </c:pt>
                <c:pt idx="4255">
                  <c:v>1.0983779219084149</c:v>
                </c:pt>
                <c:pt idx="4256">
                  <c:v>1.1034679219084149</c:v>
                </c:pt>
                <c:pt idx="4257">
                  <c:v>1.1002379219084151</c:v>
                </c:pt>
                <c:pt idx="4258">
                  <c:v>1.107137921908415</c:v>
                </c:pt>
                <c:pt idx="4259">
                  <c:v>1.1045079219084151</c:v>
                </c:pt>
                <c:pt idx="4260">
                  <c:v>1.1099979219084151</c:v>
                </c:pt>
                <c:pt idx="4261">
                  <c:v>1.108537921908415</c:v>
                </c:pt>
                <c:pt idx="4262">
                  <c:v>1.1136979219084149</c:v>
                </c:pt>
                <c:pt idx="4263">
                  <c:v>1.111417921908415</c:v>
                </c:pt>
                <c:pt idx="4264">
                  <c:v>1.117207921908415</c:v>
                </c:pt>
                <c:pt idx="4265">
                  <c:v>1.115747921908415</c:v>
                </c:pt>
                <c:pt idx="4266">
                  <c:v>1.1221979219084151</c:v>
                </c:pt>
                <c:pt idx="4267">
                  <c:v>1.1203779219084149</c:v>
                </c:pt>
                <c:pt idx="4268">
                  <c:v>1.124057921908415</c:v>
                </c:pt>
                <c:pt idx="4269">
                  <c:v>1.1244079219084149</c:v>
                </c:pt>
                <c:pt idx="4270">
                  <c:v>1.1269479219084151</c:v>
                </c:pt>
                <c:pt idx="4271">
                  <c:v>1.128147921908415</c:v>
                </c:pt>
                <c:pt idx="4272">
                  <c:v>1.131037921908415</c:v>
                </c:pt>
                <c:pt idx="4273">
                  <c:v>1.132657921908415</c:v>
                </c:pt>
                <c:pt idx="4274">
                  <c:v>1.133197921908415</c:v>
                </c:pt>
                <c:pt idx="4275">
                  <c:v>1.1389179219084149</c:v>
                </c:pt>
                <c:pt idx="4276">
                  <c:v>1.1373979219084149</c:v>
                </c:pt>
                <c:pt idx="4277">
                  <c:v>1.142047921908415</c:v>
                </c:pt>
                <c:pt idx="4278">
                  <c:v>1.141507921908415</c:v>
                </c:pt>
                <c:pt idx="4279">
                  <c:v>1.1465379219084151</c:v>
                </c:pt>
                <c:pt idx="4280">
                  <c:v>1.1465179219084149</c:v>
                </c:pt>
                <c:pt idx="4281">
                  <c:v>1.151647921908415</c:v>
                </c:pt>
                <c:pt idx="4282">
                  <c:v>1.1482979219084151</c:v>
                </c:pt>
                <c:pt idx="4283">
                  <c:v>1.155507921908415</c:v>
                </c:pt>
                <c:pt idx="4284">
                  <c:v>1.153677921908415</c:v>
                </c:pt>
                <c:pt idx="4285">
                  <c:v>1.1599279219084151</c:v>
                </c:pt>
                <c:pt idx="4286">
                  <c:v>1.1577679219084149</c:v>
                </c:pt>
                <c:pt idx="4287">
                  <c:v>1.163397921908415</c:v>
                </c:pt>
                <c:pt idx="4288">
                  <c:v>1.161267921908415</c:v>
                </c:pt>
                <c:pt idx="4289">
                  <c:v>1.1694879219084149</c:v>
                </c:pt>
                <c:pt idx="4290">
                  <c:v>1.1651579219084149</c:v>
                </c:pt>
                <c:pt idx="4291">
                  <c:v>1.1748479219084149</c:v>
                </c:pt>
                <c:pt idx="4292">
                  <c:v>1.173237921908415</c:v>
                </c:pt>
                <c:pt idx="4293">
                  <c:v>1.177507921908415</c:v>
                </c:pt>
                <c:pt idx="4294">
                  <c:v>1.1780679219084149</c:v>
                </c:pt>
                <c:pt idx="4295">
                  <c:v>1.180757921908415</c:v>
                </c:pt>
                <c:pt idx="4296">
                  <c:v>1.1837179219084151</c:v>
                </c:pt>
                <c:pt idx="4297">
                  <c:v>1.1878879219084151</c:v>
                </c:pt>
                <c:pt idx="4298">
                  <c:v>1.1893579219084149</c:v>
                </c:pt>
                <c:pt idx="4299">
                  <c:v>1.188457921908415</c:v>
                </c:pt>
                <c:pt idx="4300">
                  <c:v>1.193397921908415</c:v>
                </c:pt>
                <c:pt idx="4301">
                  <c:v>1.1936979219084149</c:v>
                </c:pt>
                <c:pt idx="4302">
                  <c:v>1.200347921908415</c:v>
                </c:pt>
                <c:pt idx="4303">
                  <c:v>1.196387921908415</c:v>
                </c:pt>
                <c:pt idx="4304">
                  <c:v>1.2053879219084149</c:v>
                </c:pt>
                <c:pt idx="4305">
                  <c:v>1.202587921908415</c:v>
                </c:pt>
                <c:pt idx="4306">
                  <c:v>1.2095579219084149</c:v>
                </c:pt>
                <c:pt idx="4307">
                  <c:v>1.207127921908415</c:v>
                </c:pt>
                <c:pt idx="4308">
                  <c:v>1.2158279219084149</c:v>
                </c:pt>
                <c:pt idx="4309">
                  <c:v>1.214177921908415</c:v>
                </c:pt>
                <c:pt idx="4310">
                  <c:v>1.223227921908415</c:v>
                </c:pt>
                <c:pt idx="4311">
                  <c:v>1.220147921908415</c:v>
                </c:pt>
                <c:pt idx="4312">
                  <c:v>1.225837921908415</c:v>
                </c:pt>
                <c:pt idx="4313">
                  <c:v>1.2265579219084151</c:v>
                </c:pt>
                <c:pt idx="4314">
                  <c:v>1.230207921908415</c:v>
                </c:pt>
                <c:pt idx="4315">
                  <c:v>1.231187921908415</c:v>
                </c:pt>
                <c:pt idx="4316">
                  <c:v>1.236307921908415</c:v>
                </c:pt>
                <c:pt idx="4317">
                  <c:v>1.2367279219084151</c:v>
                </c:pt>
                <c:pt idx="4318">
                  <c:v>1.242237921908415</c:v>
                </c:pt>
                <c:pt idx="4319">
                  <c:v>1.2446979219084149</c:v>
                </c:pt>
                <c:pt idx="4320">
                  <c:v>1.2446979219084149</c:v>
                </c:pt>
                <c:pt idx="4321">
                  <c:v>1.251117921908415</c:v>
                </c:pt>
                <c:pt idx="4322">
                  <c:v>1.2510079219084149</c:v>
                </c:pt>
                <c:pt idx="4323">
                  <c:v>1.2568679219084149</c:v>
                </c:pt>
                <c:pt idx="4324">
                  <c:v>1.2572679219084151</c:v>
                </c:pt>
                <c:pt idx="4325">
                  <c:v>1.261927921908415</c:v>
                </c:pt>
                <c:pt idx="4326">
                  <c:v>1.263287921908415</c:v>
                </c:pt>
                <c:pt idx="4327">
                  <c:v>1.265967921908415</c:v>
                </c:pt>
                <c:pt idx="4328">
                  <c:v>1.2730979219084151</c:v>
                </c:pt>
                <c:pt idx="4329">
                  <c:v>1.2722879219084149</c:v>
                </c:pt>
                <c:pt idx="4330">
                  <c:v>1.2773379219084149</c:v>
                </c:pt>
                <c:pt idx="4331">
                  <c:v>1.280307921908415</c:v>
                </c:pt>
                <c:pt idx="4332">
                  <c:v>1.283557921908415</c:v>
                </c:pt>
                <c:pt idx="4333">
                  <c:v>1.2846579219084149</c:v>
                </c:pt>
                <c:pt idx="4334">
                  <c:v>1.2914079219084149</c:v>
                </c:pt>
                <c:pt idx="4335">
                  <c:v>1.2909379219084149</c:v>
                </c:pt>
                <c:pt idx="4336">
                  <c:v>1.2986179219084151</c:v>
                </c:pt>
                <c:pt idx="4337">
                  <c:v>1.298847921908415</c:v>
                </c:pt>
                <c:pt idx="4338">
                  <c:v>1.3034379219084149</c:v>
                </c:pt>
                <c:pt idx="4339">
                  <c:v>1.304847921908415</c:v>
                </c:pt>
                <c:pt idx="4340">
                  <c:v>1.309347921908415</c:v>
                </c:pt>
                <c:pt idx="4341">
                  <c:v>1.3134979219084151</c:v>
                </c:pt>
                <c:pt idx="4342">
                  <c:v>1.3177079219084149</c:v>
                </c:pt>
                <c:pt idx="4343">
                  <c:v>1.3185179219084149</c:v>
                </c:pt>
                <c:pt idx="4344">
                  <c:v>1.3243879219084149</c:v>
                </c:pt>
                <c:pt idx="4345">
                  <c:v>1.323897921908415</c:v>
                </c:pt>
                <c:pt idx="4346">
                  <c:v>1.3330679219084149</c:v>
                </c:pt>
                <c:pt idx="4347">
                  <c:v>1.334327921908415</c:v>
                </c:pt>
                <c:pt idx="4348">
                  <c:v>1.335517921908415</c:v>
                </c:pt>
                <c:pt idx="4349">
                  <c:v>1.3411279219084149</c:v>
                </c:pt>
                <c:pt idx="4350">
                  <c:v>1.3461079219084149</c:v>
                </c:pt>
                <c:pt idx="4351">
                  <c:v>1.3505079219084151</c:v>
                </c:pt>
                <c:pt idx="4352">
                  <c:v>1.350977921908415</c:v>
                </c:pt>
                <c:pt idx="4353">
                  <c:v>1.357007921908415</c:v>
                </c:pt>
                <c:pt idx="4354">
                  <c:v>1.358567921908415</c:v>
                </c:pt>
                <c:pt idx="4355">
                  <c:v>1.364827921908415</c:v>
                </c:pt>
                <c:pt idx="4356">
                  <c:v>1.367887921908415</c:v>
                </c:pt>
                <c:pt idx="4357">
                  <c:v>1.3721379219084149</c:v>
                </c:pt>
                <c:pt idx="4358">
                  <c:v>1.3760679219084151</c:v>
                </c:pt>
                <c:pt idx="4359">
                  <c:v>1.3796279219084149</c:v>
                </c:pt>
                <c:pt idx="4360">
                  <c:v>1.385137921908415</c:v>
                </c:pt>
                <c:pt idx="4361">
                  <c:v>1.395037921908415</c:v>
                </c:pt>
                <c:pt idx="4362">
                  <c:v>1.398597921908415</c:v>
                </c:pt>
                <c:pt idx="4363">
                  <c:v>1.402997921908415</c:v>
                </c:pt>
                <c:pt idx="4364">
                  <c:v>1.405977921908415</c:v>
                </c:pt>
                <c:pt idx="4365">
                  <c:v>1.4124479219084149</c:v>
                </c:pt>
                <c:pt idx="4366">
                  <c:v>1.416827921908415</c:v>
                </c:pt>
                <c:pt idx="4367">
                  <c:v>1.421227921908415</c:v>
                </c:pt>
                <c:pt idx="4368">
                  <c:v>1.4245479219084149</c:v>
                </c:pt>
                <c:pt idx="4369">
                  <c:v>1.427537921908415</c:v>
                </c:pt>
                <c:pt idx="4370">
                  <c:v>1.4319979219084149</c:v>
                </c:pt>
                <c:pt idx="4371">
                  <c:v>1.4370079219084151</c:v>
                </c:pt>
                <c:pt idx="4372">
                  <c:v>1.4393479219084149</c:v>
                </c:pt>
                <c:pt idx="4373">
                  <c:v>1.445067921908415</c:v>
                </c:pt>
                <c:pt idx="4374">
                  <c:v>1.448727921908415</c:v>
                </c:pt>
                <c:pt idx="4375">
                  <c:v>1.4569779219084149</c:v>
                </c:pt>
                <c:pt idx="4376">
                  <c:v>1.459637921908415</c:v>
                </c:pt>
                <c:pt idx="4377">
                  <c:v>1.4673879219084149</c:v>
                </c:pt>
                <c:pt idx="4378">
                  <c:v>1.461707921908415</c:v>
                </c:pt>
                <c:pt idx="4379">
                  <c:v>1.475627921908415</c:v>
                </c:pt>
                <c:pt idx="4380">
                  <c:v>1.477127921908415</c:v>
                </c:pt>
                <c:pt idx="4381">
                  <c:v>1.4848279219084151</c:v>
                </c:pt>
                <c:pt idx="4382">
                  <c:v>1.488507921908415</c:v>
                </c:pt>
                <c:pt idx="4383">
                  <c:v>1.4926979219084149</c:v>
                </c:pt>
                <c:pt idx="4384">
                  <c:v>1.498267921908415</c:v>
                </c:pt>
                <c:pt idx="4385">
                  <c:v>1.500167921908415</c:v>
                </c:pt>
                <c:pt idx="4386">
                  <c:v>1.5060879219084149</c:v>
                </c:pt>
                <c:pt idx="4387">
                  <c:v>1.508537921908415</c:v>
                </c:pt>
                <c:pt idx="4388">
                  <c:v>1.515837921908415</c:v>
                </c:pt>
                <c:pt idx="4389">
                  <c:v>1.5210079219084149</c:v>
                </c:pt>
                <c:pt idx="4390">
                  <c:v>1.5213479219084149</c:v>
                </c:pt>
                <c:pt idx="4391">
                  <c:v>1.531587921908415</c:v>
                </c:pt>
                <c:pt idx="4392">
                  <c:v>1.5384179219084151</c:v>
                </c:pt>
                <c:pt idx="4393">
                  <c:v>1.543487921908415</c:v>
                </c:pt>
                <c:pt idx="4394">
                  <c:v>1.5471979219084149</c:v>
                </c:pt>
                <c:pt idx="4395">
                  <c:v>1.5521879219084149</c:v>
                </c:pt>
                <c:pt idx="4396">
                  <c:v>1.5561079219084151</c:v>
                </c:pt>
                <c:pt idx="4397">
                  <c:v>1.561277921908415</c:v>
                </c:pt>
                <c:pt idx="4398">
                  <c:v>1.567247921908415</c:v>
                </c:pt>
                <c:pt idx="4399">
                  <c:v>1.5707879219084149</c:v>
                </c:pt>
                <c:pt idx="4400">
                  <c:v>1.5767479219084151</c:v>
                </c:pt>
                <c:pt idx="4401">
                  <c:v>1.5821179219084149</c:v>
                </c:pt>
                <c:pt idx="4402">
                  <c:v>1.587177921908415</c:v>
                </c:pt>
                <c:pt idx="4403">
                  <c:v>1.594707921908415</c:v>
                </c:pt>
                <c:pt idx="4404">
                  <c:v>1.597317921908415</c:v>
                </c:pt>
                <c:pt idx="4405">
                  <c:v>1.6014379219084149</c:v>
                </c:pt>
                <c:pt idx="4406">
                  <c:v>1.610467921908415</c:v>
                </c:pt>
                <c:pt idx="4407">
                  <c:v>1.6143779219084149</c:v>
                </c:pt>
                <c:pt idx="4408">
                  <c:v>1.6219279219084151</c:v>
                </c:pt>
                <c:pt idx="4409">
                  <c:v>1.6262679219084151</c:v>
                </c:pt>
                <c:pt idx="4410">
                  <c:v>1.6308079219084151</c:v>
                </c:pt>
                <c:pt idx="4411">
                  <c:v>1.636587921908415</c:v>
                </c:pt>
                <c:pt idx="4412">
                  <c:v>1.641647921908415</c:v>
                </c:pt>
                <c:pt idx="4413">
                  <c:v>1.6479579219084151</c:v>
                </c:pt>
                <c:pt idx="4414">
                  <c:v>1.6536879219084151</c:v>
                </c:pt>
                <c:pt idx="4415">
                  <c:v>1.6600979219084149</c:v>
                </c:pt>
                <c:pt idx="4416">
                  <c:v>1.669097921908415</c:v>
                </c:pt>
                <c:pt idx="4417">
                  <c:v>1.6783679219084149</c:v>
                </c:pt>
                <c:pt idx="4418">
                  <c:v>1.680967921908415</c:v>
                </c:pt>
                <c:pt idx="4419">
                  <c:v>1.686247921908415</c:v>
                </c:pt>
                <c:pt idx="4420">
                  <c:v>1.692797921908415</c:v>
                </c:pt>
                <c:pt idx="4421">
                  <c:v>1.6969479219084149</c:v>
                </c:pt>
                <c:pt idx="4422">
                  <c:v>1.7024579219084151</c:v>
                </c:pt>
                <c:pt idx="4423">
                  <c:v>1.7086779219084149</c:v>
                </c:pt>
                <c:pt idx="4424">
                  <c:v>1.7155079219084151</c:v>
                </c:pt>
                <c:pt idx="4425">
                  <c:v>1.723267921908415</c:v>
                </c:pt>
                <c:pt idx="4426">
                  <c:v>1.728577921908415</c:v>
                </c:pt>
                <c:pt idx="4427">
                  <c:v>1.734337921908415</c:v>
                </c:pt>
                <c:pt idx="4428">
                  <c:v>1.741497921908415</c:v>
                </c:pt>
                <c:pt idx="4429">
                  <c:v>1.7472379219084151</c:v>
                </c:pt>
                <c:pt idx="4430">
                  <c:v>1.757557921908415</c:v>
                </c:pt>
                <c:pt idx="4431">
                  <c:v>1.760407921908415</c:v>
                </c:pt>
                <c:pt idx="4432">
                  <c:v>1.7696379219084151</c:v>
                </c:pt>
                <c:pt idx="4433">
                  <c:v>1.774847921908415</c:v>
                </c:pt>
                <c:pt idx="4434">
                  <c:v>1.7834179219084152</c:v>
                </c:pt>
                <c:pt idx="4435">
                  <c:v>1.7865479219084148</c:v>
                </c:pt>
                <c:pt idx="4436">
                  <c:v>1.7943379219084148</c:v>
                </c:pt>
                <c:pt idx="4437">
                  <c:v>1.7969679219084151</c:v>
                </c:pt>
                <c:pt idx="4438">
                  <c:v>1.8083579219084152</c:v>
                </c:pt>
                <c:pt idx="4439">
                  <c:v>1.8112979219084149</c:v>
                </c:pt>
                <c:pt idx="4440">
                  <c:v>1.8222079219084149</c:v>
                </c:pt>
                <c:pt idx="4441">
                  <c:v>1.826227921908415</c:v>
                </c:pt>
                <c:pt idx="4442">
                  <c:v>1.8374979219084151</c:v>
                </c:pt>
                <c:pt idx="4443">
                  <c:v>1.8408379219084148</c:v>
                </c:pt>
                <c:pt idx="4444">
                  <c:v>1.8493579219084151</c:v>
                </c:pt>
                <c:pt idx="4445">
                  <c:v>1.8544379219084151</c:v>
                </c:pt>
                <c:pt idx="4446">
                  <c:v>1.8631579219084149</c:v>
                </c:pt>
                <c:pt idx="4447">
                  <c:v>1.8718279219084148</c:v>
                </c:pt>
                <c:pt idx="4448">
                  <c:v>1.8759779219084149</c:v>
                </c:pt>
                <c:pt idx="4449">
                  <c:v>1.8866479219084151</c:v>
                </c:pt>
                <c:pt idx="4450">
                  <c:v>1.8909279219084152</c:v>
                </c:pt>
                <c:pt idx="4451">
                  <c:v>1.8996879219084148</c:v>
                </c:pt>
                <c:pt idx="4452">
                  <c:v>1.9045379219084151</c:v>
                </c:pt>
                <c:pt idx="4453">
                  <c:v>1.9172879219084151</c:v>
                </c:pt>
                <c:pt idx="4454">
                  <c:v>1.9184779219084149</c:v>
                </c:pt>
                <c:pt idx="4455">
                  <c:v>1.9290779219084151</c:v>
                </c:pt>
                <c:pt idx="4456">
                  <c:v>1.9346779219084149</c:v>
                </c:pt>
                <c:pt idx="4457">
                  <c:v>1.946817921908415</c:v>
                </c:pt>
                <c:pt idx="4458">
                  <c:v>1.9513579219084149</c:v>
                </c:pt>
                <c:pt idx="4459">
                  <c:v>1.9617879219084149</c:v>
                </c:pt>
                <c:pt idx="4460">
                  <c:v>1.9679479219084148</c:v>
                </c:pt>
                <c:pt idx="4461">
                  <c:v>1.9778879219084151</c:v>
                </c:pt>
                <c:pt idx="4462">
                  <c:v>1.9835279219084152</c:v>
                </c:pt>
                <c:pt idx="4463">
                  <c:v>1.9936379219084148</c:v>
                </c:pt>
                <c:pt idx="4464">
                  <c:v>1.9976479219084149</c:v>
                </c:pt>
                <c:pt idx="4465">
                  <c:v>2.010577921908415</c:v>
                </c:pt>
                <c:pt idx="4466">
                  <c:v>2.0158679219084146</c:v>
                </c:pt>
                <c:pt idx="4467">
                  <c:v>2.0251279219084148</c:v>
                </c:pt>
                <c:pt idx="4468">
                  <c:v>2.0305179219084151</c:v>
                </c:pt>
                <c:pt idx="4469">
                  <c:v>2.0422579219084147</c:v>
                </c:pt>
                <c:pt idx="4470">
                  <c:v>2.0505279219084152</c:v>
                </c:pt>
                <c:pt idx="4471">
                  <c:v>2.0574579219084148</c:v>
                </c:pt>
                <c:pt idx="4472">
                  <c:v>2.0661679219084146</c:v>
                </c:pt>
                <c:pt idx="4473">
                  <c:v>2.074907921908415</c:v>
                </c:pt>
                <c:pt idx="4474">
                  <c:v>2.0842579219084154</c:v>
                </c:pt>
                <c:pt idx="4475">
                  <c:v>2.0910579219084147</c:v>
                </c:pt>
                <c:pt idx="4476">
                  <c:v>2.1020479219084152</c:v>
                </c:pt>
                <c:pt idx="4477">
                  <c:v>2.1080679219084146</c:v>
                </c:pt>
                <c:pt idx="4478">
                  <c:v>2.1205779219084153</c:v>
                </c:pt>
                <c:pt idx="4479">
                  <c:v>2.1276779219084148</c:v>
                </c:pt>
                <c:pt idx="4480">
                  <c:v>2.1374679219084154</c:v>
                </c:pt>
                <c:pt idx="4481">
                  <c:v>2.1440379219084154</c:v>
                </c:pt>
                <c:pt idx="4482">
                  <c:v>2.1571779219084153</c:v>
                </c:pt>
                <c:pt idx="4483">
                  <c:v>2.1621479219084154</c:v>
                </c:pt>
                <c:pt idx="4484">
                  <c:v>2.1740179219084146</c:v>
                </c:pt>
                <c:pt idx="4485">
                  <c:v>2.1814379219084152</c:v>
                </c:pt>
                <c:pt idx="4486">
                  <c:v>2.1930079219084151</c:v>
                </c:pt>
                <c:pt idx="4487">
                  <c:v>2.2007679219084153</c:v>
                </c:pt>
                <c:pt idx="4488">
                  <c:v>2.2113179219084147</c:v>
                </c:pt>
                <c:pt idx="4489">
                  <c:v>2.219027921908415</c:v>
                </c:pt>
                <c:pt idx="4490">
                  <c:v>2.2288879219084148</c:v>
                </c:pt>
                <c:pt idx="4491">
                  <c:v>2.2403479219084153</c:v>
                </c:pt>
                <c:pt idx="4492">
                  <c:v>2.251217921908415</c:v>
                </c:pt>
                <c:pt idx="4493">
                  <c:v>2.2603579219084153</c:v>
                </c:pt>
                <c:pt idx="4494">
                  <c:v>2.268507921908415</c:v>
                </c:pt>
                <c:pt idx="4495">
                  <c:v>2.281317921908415</c:v>
                </c:pt>
                <c:pt idx="4496">
                  <c:v>2.2909379219084149</c:v>
                </c:pt>
                <c:pt idx="4497">
                  <c:v>2.3016379219084149</c:v>
                </c:pt>
                <c:pt idx="4498">
                  <c:v>2.3096679219084146</c:v>
                </c:pt>
                <c:pt idx="4499">
                  <c:v>2.3211879219084146</c:v>
                </c:pt>
                <c:pt idx="4500">
                  <c:v>2.3319579219084146</c:v>
                </c:pt>
                <c:pt idx="4501">
                  <c:v>2.3431879219084149</c:v>
                </c:pt>
                <c:pt idx="4502">
                  <c:v>2.3523779219084151</c:v>
                </c:pt>
                <c:pt idx="4503">
                  <c:v>2.3636679219084149</c:v>
                </c:pt>
                <c:pt idx="4504">
                  <c:v>2.3744379219084149</c:v>
                </c:pt>
                <c:pt idx="4505">
                  <c:v>2.3856379219084154</c:v>
                </c:pt>
                <c:pt idx="4506">
                  <c:v>2.3933879219084151</c:v>
                </c:pt>
                <c:pt idx="4507">
                  <c:v>2.4051479219084149</c:v>
                </c:pt>
                <c:pt idx="4508">
                  <c:v>2.4149379219084146</c:v>
                </c:pt>
                <c:pt idx="4509">
                  <c:v>2.4290179219084154</c:v>
                </c:pt>
                <c:pt idx="4510">
                  <c:v>2.437497921908415</c:v>
                </c:pt>
                <c:pt idx="4511">
                  <c:v>2.4473579219084147</c:v>
                </c:pt>
                <c:pt idx="4512">
                  <c:v>2.4600279219084147</c:v>
                </c:pt>
                <c:pt idx="4513">
                  <c:v>2.4731279219084152</c:v>
                </c:pt>
                <c:pt idx="4514">
                  <c:v>2.4831579219084148</c:v>
                </c:pt>
                <c:pt idx="4515">
                  <c:v>2.4950979219084148</c:v>
                </c:pt>
                <c:pt idx="4516">
                  <c:v>2.5043479219084146</c:v>
                </c:pt>
                <c:pt idx="4517">
                  <c:v>2.5194979219084148</c:v>
                </c:pt>
                <c:pt idx="4518">
                  <c:v>2.5282179219084151</c:v>
                </c:pt>
                <c:pt idx="4519">
                  <c:v>2.5408379219084152</c:v>
                </c:pt>
                <c:pt idx="4520">
                  <c:v>2.5519579219084152</c:v>
                </c:pt>
                <c:pt idx="4521">
                  <c:v>2.5654879219084146</c:v>
                </c:pt>
                <c:pt idx="4522">
                  <c:v>2.5789879219084151</c:v>
                </c:pt>
                <c:pt idx="4523">
                  <c:v>2.5886479219084153</c:v>
                </c:pt>
                <c:pt idx="4524">
                  <c:v>2.5988479219084146</c:v>
                </c:pt>
                <c:pt idx="4525">
                  <c:v>2.6107179219084147</c:v>
                </c:pt>
                <c:pt idx="4526">
                  <c:v>2.6247779219084153</c:v>
                </c:pt>
                <c:pt idx="4527">
                  <c:v>2.6364579219084145</c:v>
                </c:pt>
                <c:pt idx="4528">
                  <c:v>2.6493079219084148</c:v>
                </c:pt>
                <c:pt idx="4529">
                  <c:v>2.6612579219084154</c:v>
                </c:pt>
                <c:pt idx="4530">
                  <c:v>2.6754979219084154</c:v>
                </c:pt>
                <c:pt idx="4531">
                  <c:v>2.6882879219084153</c:v>
                </c:pt>
                <c:pt idx="4532">
                  <c:v>2.699697921908415</c:v>
                </c:pt>
                <c:pt idx="4533">
                  <c:v>2.7100479219084148</c:v>
                </c:pt>
                <c:pt idx="4534">
                  <c:v>2.7277479219084153</c:v>
                </c:pt>
                <c:pt idx="4535">
                  <c:v>2.7384379219084147</c:v>
                </c:pt>
                <c:pt idx="4536">
                  <c:v>2.7516879219084149</c:v>
                </c:pt>
                <c:pt idx="4537">
                  <c:v>2.7637779219084146</c:v>
                </c:pt>
                <c:pt idx="4538">
                  <c:v>2.7786279219084147</c:v>
                </c:pt>
                <c:pt idx="4539">
                  <c:v>2.7914379219084147</c:v>
                </c:pt>
                <c:pt idx="4540">
                  <c:v>2.8044179219084153</c:v>
                </c:pt>
                <c:pt idx="4541">
                  <c:v>2.8168779219084152</c:v>
                </c:pt>
                <c:pt idx="4542">
                  <c:v>2.8306679219084145</c:v>
                </c:pt>
                <c:pt idx="4543">
                  <c:v>2.8441579219084145</c:v>
                </c:pt>
                <c:pt idx="4544">
                  <c:v>2.8556979219084146</c:v>
                </c:pt>
                <c:pt idx="4545">
                  <c:v>2.8707879219084154</c:v>
                </c:pt>
                <c:pt idx="4546">
                  <c:v>2.8854079219084152</c:v>
                </c:pt>
                <c:pt idx="4547">
                  <c:v>2.8997679219084151</c:v>
                </c:pt>
                <c:pt idx="4548">
                  <c:v>2.909037921908415</c:v>
                </c:pt>
                <c:pt idx="4549">
                  <c:v>2.925437921908415</c:v>
                </c:pt>
                <c:pt idx="4550">
                  <c:v>2.9395679219084148</c:v>
                </c:pt>
                <c:pt idx="4551">
                  <c:v>2.954317921908415</c:v>
                </c:pt>
                <c:pt idx="4552">
                  <c:v>2.9691879219084152</c:v>
                </c:pt>
                <c:pt idx="4553">
                  <c:v>2.9814379219084151</c:v>
                </c:pt>
                <c:pt idx="4554">
                  <c:v>2.9975479219084153</c:v>
                </c:pt>
                <c:pt idx="4555">
                  <c:v>3.0115179219084149</c:v>
                </c:pt>
                <c:pt idx="4556">
                  <c:v>3.0269179219084146</c:v>
                </c:pt>
                <c:pt idx="4557">
                  <c:v>3.043517921908415</c:v>
                </c:pt>
                <c:pt idx="4558">
                  <c:v>3.0557079219084153</c:v>
                </c:pt>
                <c:pt idx="4559">
                  <c:v>3.0710779219084152</c:v>
                </c:pt>
                <c:pt idx="4560">
                  <c:v>3.0856579219084148</c:v>
                </c:pt>
                <c:pt idx="4561">
                  <c:v>3.1026479219084147</c:v>
                </c:pt>
                <c:pt idx="4562">
                  <c:v>3.1167679219084148</c:v>
                </c:pt>
                <c:pt idx="4563">
                  <c:v>3.1300579219084153</c:v>
                </c:pt>
                <c:pt idx="4564">
                  <c:v>3.145877921908415</c:v>
                </c:pt>
                <c:pt idx="4565">
                  <c:v>3.162417921908415</c:v>
                </c:pt>
                <c:pt idx="4566">
                  <c:v>3.178887921908415</c:v>
                </c:pt>
                <c:pt idx="4567">
                  <c:v>3.192587921908415</c:v>
                </c:pt>
                <c:pt idx="4568">
                  <c:v>3.2087079219084149</c:v>
                </c:pt>
                <c:pt idx="4569">
                  <c:v>3.2243379219084147</c:v>
                </c:pt>
                <c:pt idx="4570">
                  <c:v>3.2401179219084151</c:v>
                </c:pt>
                <c:pt idx="4571">
                  <c:v>3.2567279219084151</c:v>
                </c:pt>
                <c:pt idx="4572">
                  <c:v>3.2731779219084149</c:v>
                </c:pt>
                <c:pt idx="4573">
                  <c:v>3.2850179219084152</c:v>
                </c:pt>
                <c:pt idx="4574">
                  <c:v>3.302807921908415</c:v>
                </c:pt>
                <c:pt idx="4575">
                  <c:v>3.3213979219084147</c:v>
                </c:pt>
                <c:pt idx="4576">
                  <c:v>3.3366579219084151</c:v>
                </c:pt>
                <c:pt idx="4577">
                  <c:v>3.354797921908415</c:v>
                </c:pt>
                <c:pt idx="4578">
                  <c:v>3.3711379219084145</c:v>
                </c:pt>
                <c:pt idx="4579">
                  <c:v>3.3861679219084149</c:v>
                </c:pt>
                <c:pt idx="4580">
                  <c:v>3.405987921908415</c:v>
                </c:pt>
                <c:pt idx="4581">
                  <c:v>3.421707921908415</c:v>
                </c:pt>
                <c:pt idx="4582">
                  <c:v>3.4375979219084147</c:v>
                </c:pt>
                <c:pt idx="4583">
                  <c:v>3.4542879219084153</c:v>
                </c:pt>
                <c:pt idx="4584">
                  <c:v>3.4701879219084146</c:v>
                </c:pt>
                <c:pt idx="4585">
                  <c:v>3.4874579219084154</c:v>
                </c:pt>
                <c:pt idx="4586">
                  <c:v>3.5049779219084147</c:v>
                </c:pt>
                <c:pt idx="4587">
                  <c:v>3.5212579219084148</c:v>
                </c:pt>
                <c:pt idx="4588">
                  <c:v>3.5413979219084153</c:v>
                </c:pt>
                <c:pt idx="4589">
                  <c:v>3.5586679219084152</c:v>
                </c:pt>
                <c:pt idx="4590">
                  <c:v>3.5767479219084146</c:v>
                </c:pt>
                <c:pt idx="4591">
                  <c:v>3.5971379219084154</c:v>
                </c:pt>
                <c:pt idx="4592">
                  <c:v>3.6161879219084154</c:v>
                </c:pt>
                <c:pt idx="4593">
                  <c:v>3.634217921908415</c:v>
                </c:pt>
                <c:pt idx="4594">
                  <c:v>3.6502279219084146</c:v>
                </c:pt>
                <c:pt idx="4595">
                  <c:v>3.6703379219084153</c:v>
                </c:pt>
                <c:pt idx="4596">
                  <c:v>3.6846279219084153</c:v>
                </c:pt>
                <c:pt idx="4597">
                  <c:v>3.7067179219084148</c:v>
                </c:pt>
                <c:pt idx="4598">
                  <c:v>3.7251579219084148</c:v>
                </c:pt>
                <c:pt idx="4599">
                  <c:v>3.7464279219084151</c:v>
                </c:pt>
                <c:pt idx="4600">
                  <c:v>3.7644779219084148</c:v>
                </c:pt>
                <c:pt idx="4601">
                  <c:v>3.7878979219084146</c:v>
                </c:pt>
                <c:pt idx="4602">
                  <c:v>3.8023779219084144</c:v>
                </c:pt>
                <c:pt idx="4603">
                  <c:v>3.8238479219084152</c:v>
                </c:pt>
                <c:pt idx="4604">
                  <c:v>3.8399779219084147</c:v>
                </c:pt>
                <c:pt idx="4605">
                  <c:v>3.8632179219084151</c:v>
                </c:pt>
                <c:pt idx="4606">
                  <c:v>3.8841879219084143</c:v>
                </c:pt>
                <c:pt idx="4607">
                  <c:v>3.9043279219084148</c:v>
                </c:pt>
                <c:pt idx="4608">
                  <c:v>3.9221479219084143</c:v>
                </c:pt>
                <c:pt idx="4609">
                  <c:v>3.9439379219084145</c:v>
                </c:pt>
                <c:pt idx="4610">
                  <c:v>3.9638479219084148</c:v>
                </c:pt>
                <c:pt idx="4611">
                  <c:v>3.9887379219084149</c:v>
                </c:pt>
                <c:pt idx="4612">
                  <c:v>4.0108479219084145</c:v>
                </c:pt>
                <c:pt idx="4613">
                  <c:v>4.0298179219084149</c:v>
                </c:pt>
                <c:pt idx="4614">
                  <c:v>4.0500079219084144</c:v>
                </c:pt>
                <c:pt idx="4615">
                  <c:v>4.0735179219084143</c:v>
                </c:pt>
                <c:pt idx="4616">
                  <c:v>4.0917279219084151</c:v>
                </c:pt>
                <c:pt idx="4617">
                  <c:v>4.1153479219084144</c:v>
                </c:pt>
                <c:pt idx="4618">
                  <c:v>4.1341379219084144</c:v>
                </c:pt>
                <c:pt idx="4619">
                  <c:v>4.1554079219084148</c:v>
                </c:pt>
                <c:pt idx="4620">
                  <c:v>4.1749079219084146</c:v>
                </c:pt>
                <c:pt idx="4621">
                  <c:v>4.1986479219084147</c:v>
                </c:pt>
                <c:pt idx="4622">
                  <c:v>4.2199279219084147</c:v>
                </c:pt>
                <c:pt idx="4623">
                  <c:v>4.2408179219084143</c:v>
                </c:pt>
                <c:pt idx="4624">
                  <c:v>4.2581179219084149</c:v>
                </c:pt>
                <c:pt idx="4625">
                  <c:v>4.2834779219084149</c:v>
                </c:pt>
                <c:pt idx="4626">
                  <c:v>4.3033879219084143</c:v>
                </c:pt>
                <c:pt idx="4627">
                  <c:v>4.3309879219084149</c:v>
                </c:pt>
                <c:pt idx="4628">
                  <c:v>4.3477079219084152</c:v>
                </c:pt>
                <c:pt idx="4629">
                  <c:v>4.3739079219084145</c:v>
                </c:pt>
                <c:pt idx="4630">
                  <c:v>4.3906779219084147</c:v>
                </c:pt>
                <c:pt idx="4631">
                  <c:v>4.4165979219084148</c:v>
                </c:pt>
                <c:pt idx="4632">
                  <c:v>4.436417921908415</c:v>
                </c:pt>
                <c:pt idx="4633">
                  <c:v>4.4650979219084146</c:v>
                </c:pt>
                <c:pt idx="4634">
                  <c:v>4.4841579219084151</c:v>
                </c:pt>
                <c:pt idx="4635">
                  <c:v>4.5079779219084148</c:v>
                </c:pt>
                <c:pt idx="4636">
                  <c:v>4.5266179219084144</c:v>
                </c:pt>
                <c:pt idx="4637">
                  <c:v>4.5521879219084145</c:v>
                </c:pt>
                <c:pt idx="4638">
                  <c:v>4.5760879219084147</c:v>
                </c:pt>
                <c:pt idx="4639">
                  <c:v>4.5917379219084147</c:v>
                </c:pt>
                <c:pt idx="4640">
                  <c:v>4.6238779219084147</c:v>
                </c:pt>
                <c:pt idx="4641">
                  <c:v>4.6441679219084149</c:v>
                </c:pt>
                <c:pt idx="4642">
                  <c:v>4.669947921908415</c:v>
                </c:pt>
                <c:pt idx="4643">
                  <c:v>4.6929979219084146</c:v>
                </c:pt>
                <c:pt idx="4644">
                  <c:v>4.7186379219084147</c:v>
                </c:pt>
                <c:pt idx="4645">
                  <c:v>4.740847921908415</c:v>
                </c:pt>
                <c:pt idx="4646">
                  <c:v>4.7661179219084149</c:v>
                </c:pt>
                <c:pt idx="4647">
                  <c:v>4.7884479219084151</c:v>
                </c:pt>
                <c:pt idx="4648">
                  <c:v>4.814067921908415</c:v>
                </c:pt>
                <c:pt idx="4649">
                  <c:v>4.839077921908415</c:v>
                </c:pt>
                <c:pt idx="4650">
                  <c:v>4.8635879219084144</c:v>
                </c:pt>
                <c:pt idx="4651">
                  <c:v>4.8879779219084147</c:v>
                </c:pt>
                <c:pt idx="4652">
                  <c:v>4.9148979219084143</c:v>
                </c:pt>
                <c:pt idx="4653">
                  <c:v>4.9397579219084147</c:v>
                </c:pt>
                <c:pt idx="4654">
                  <c:v>4.9656879219084145</c:v>
                </c:pt>
                <c:pt idx="4655">
                  <c:v>4.9885779219084148</c:v>
                </c:pt>
                <c:pt idx="4656">
                  <c:v>5.0170979219084151</c:v>
                </c:pt>
                <c:pt idx="4657">
                  <c:v>5.0397579219084152</c:v>
                </c:pt>
                <c:pt idx="4658">
                  <c:v>5.0691879219084148</c:v>
                </c:pt>
                <c:pt idx="4659">
                  <c:v>5.0929979219084149</c:v>
                </c:pt>
                <c:pt idx="4660">
                  <c:v>5.1205279219084145</c:v>
                </c:pt>
                <c:pt idx="4661">
                  <c:v>5.1441679219084149</c:v>
                </c:pt>
                <c:pt idx="4662">
                  <c:v>5.1727079219084144</c:v>
                </c:pt>
                <c:pt idx="4663">
                  <c:v>5.1981079219084148</c:v>
                </c:pt>
                <c:pt idx="4664">
                  <c:v>5.2320679219084152</c:v>
                </c:pt>
                <c:pt idx="4665">
                  <c:v>5.2526679219084151</c:v>
                </c:pt>
                <c:pt idx="4666">
                  <c:v>5.2853579219084148</c:v>
                </c:pt>
                <c:pt idx="4667">
                  <c:v>5.3062579219084149</c:v>
                </c:pt>
                <c:pt idx="4668">
                  <c:v>5.3386279219084152</c:v>
                </c:pt>
                <c:pt idx="4669">
                  <c:v>5.3599679219084146</c:v>
                </c:pt>
                <c:pt idx="4670">
                  <c:v>5.3889279219084152</c:v>
                </c:pt>
                <c:pt idx="4671">
                  <c:v>5.4125879219084148</c:v>
                </c:pt>
                <c:pt idx="4672">
                  <c:v>5.4458279219084149</c:v>
                </c:pt>
                <c:pt idx="4673">
                  <c:v>5.4693879219084147</c:v>
                </c:pt>
                <c:pt idx="4674">
                  <c:v>5.4999479219084151</c:v>
                </c:pt>
                <c:pt idx="4675">
                  <c:v>5.5237179219084149</c:v>
                </c:pt>
                <c:pt idx="4676">
                  <c:v>5.5583979219084148</c:v>
                </c:pt>
                <c:pt idx="4677">
                  <c:v>5.5824879219084149</c:v>
                </c:pt>
                <c:pt idx="4678">
                  <c:v>5.6104079219084149</c:v>
                </c:pt>
                <c:pt idx="4679">
                  <c:v>5.6366079219084151</c:v>
                </c:pt>
                <c:pt idx="4680">
                  <c:v>5.6652779219084151</c:v>
                </c:pt>
                <c:pt idx="4681">
                  <c:v>5.6959379219084152</c:v>
                </c:pt>
                <c:pt idx="4682">
                  <c:v>5.7210679219084151</c:v>
                </c:pt>
                <c:pt idx="4683">
                  <c:v>5.7453879219084145</c:v>
                </c:pt>
                <c:pt idx="4684">
                  <c:v>5.776907921908415</c:v>
                </c:pt>
                <c:pt idx="4685">
                  <c:v>5.8024279219084152</c:v>
                </c:pt>
                <c:pt idx="4686">
                  <c:v>5.8280079219084149</c:v>
                </c:pt>
                <c:pt idx="4687">
                  <c:v>5.8548279219084147</c:v>
                </c:pt>
                <c:pt idx="4688">
                  <c:v>5.8852679219084152</c:v>
                </c:pt>
                <c:pt idx="4689">
                  <c:v>5.9120979219084147</c:v>
                </c:pt>
                <c:pt idx="4690">
                  <c:v>5.9347779219084149</c:v>
                </c:pt>
                <c:pt idx="4691">
                  <c:v>5.965227921908415</c:v>
                </c:pt>
                <c:pt idx="4692">
                  <c:v>5.990987921908415</c:v>
                </c:pt>
                <c:pt idx="4693">
                  <c:v>6.018577921908415</c:v>
                </c:pt>
                <c:pt idx="4694">
                  <c:v>6.0359679219084148</c:v>
                </c:pt>
                <c:pt idx="4695">
                  <c:v>6.0634879219084148</c:v>
                </c:pt>
                <c:pt idx="4696">
                  <c:v>6.0780179219084145</c:v>
                </c:pt>
                <c:pt idx="4697">
                  <c:v>6.0991479219084148</c:v>
                </c:pt>
                <c:pt idx="4698">
                  <c:v>6.0864079219084148</c:v>
                </c:pt>
                <c:pt idx="4699">
                  <c:v>6.0795279219084151</c:v>
                </c:pt>
                <c:pt idx="4700">
                  <c:v>6.038987921908415</c:v>
                </c:pt>
                <c:pt idx="4701">
                  <c:v>5.9837579219084152</c:v>
                </c:pt>
                <c:pt idx="4702">
                  <c:v>5.8997379219084145</c:v>
                </c:pt>
                <c:pt idx="4703">
                  <c:v>5.7957279219084148</c:v>
                </c:pt>
                <c:pt idx="4704">
                  <c:v>5.6677179219084151</c:v>
                </c:pt>
                <c:pt idx="4705">
                  <c:v>5.5409679219084147</c:v>
                </c:pt>
                <c:pt idx="4706">
                  <c:v>5.4122179219084146</c:v>
                </c:pt>
                <c:pt idx="4707">
                  <c:v>5.297177921908415</c:v>
                </c:pt>
                <c:pt idx="4708">
                  <c:v>5.2094779219084151</c:v>
                </c:pt>
                <c:pt idx="4709">
                  <c:v>5.1566779219084147</c:v>
                </c:pt>
                <c:pt idx="4710">
                  <c:v>5.1533179219084149</c:v>
                </c:pt>
                <c:pt idx="4711">
                  <c:v>5.176187921908415</c:v>
                </c:pt>
                <c:pt idx="4712">
                  <c:v>5.2357579219084149</c:v>
                </c:pt>
                <c:pt idx="4713">
                  <c:v>5.2979679219084144</c:v>
                </c:pt>
                <c:pt idx="4714">
                  <c:v>5.3641679219084146</c:v>
                </c:pt>
                <c:pt idx="4715">
                  <c:v>5.402727921908415</c:v>
                </c:pt>
                <c:pt idx="4716">
                  <c:v>5.4253079219084146</c:v>
                </c:pt>
                <c:pt idx="4717">
                  <c:v>5.4170779219084144</c:v>
                </c:pt>
                <c:pt idx="4718">
                  <c:v>5.3923779219084151</c:v>
                </c:pt>
                <c:pt idx="4719">
                  <c:v>5.3521679219084151</c:v>
                </c:pt>
                <c:pt idx="4720">
                  <c:v>5.3044479219084151</c:v>
                </c:pt>
                <c:pt idx="4721">
                  <c:v>5.2762779219084148</c:v>
                </c:pt>
                <c:pt idx="4722">
                  <c:v>5.2558079219084144</c:v>
                </c:pt>
                <c:pt idx="4723">
                  <c:v>5.2444779219084143</c:v>
                </c:pt>
                <c:pt idx="4724">
                  <c:v>5.2498279219084152</c:v>
                </c:pt>
                <c:pt idx="4725">
                  <c:v>5.2731079219084149</c:v>
                </c:pt>
                <c:pt idx="4726">
                  <c:v>5.2893579219084144</c:v>
                </c:pt>
                <c:pt idx="4727">
                  <c:v>5.3095379219084151</c:v>
                </c:pt>
                <c:pt idx="4728">
                  <c:v>5.3209079219084146</c:v>
                </c:pt>
                <c:pt idx="4729">
                  <c:v>5.3315979219084149</c:v>
                </c:pt>
                <c:pt idx="4730">
                  <c:v>5.3344079219084151</c:v>
                </c:pt>
                <c:pt idx="4731">
                  <c:v>5.3270379219084152</c:v>
                </c:pt>
                <c:pt idx="4732">
                  <c:v>5.3215379219084147</c:v>
                </c:pt>
                <c:pt idx="4733">
                  <c:v>5.3071579219084146</c:v>
                </c:pt>
                <c:pt idx="4734">
                  <c:v>5.306397921908415</c:v>
                </c:pt>
                <c:pt idx="4735">
                  <c:v>5.2942879219084151</c:v>
                </c:pt>
                <c:pt idx="4736">
                  <c:v>5.3015479219084147</c:v>
                </c:pt>
                <c:pt idx="4737">
                  <c:v>5.3113279219084149</c:v>
                </c:pt>
                <c:pt idx="4738">
                  <c:v>5.3373579219084144</c:v>
                </c:pt>
                <c:pt idx="4739">
                  <c:v>5.3609079219084146</c:v>
                </c:pt>
                <c:pt idx="4740">
                  <c:v>5.3897379219084147</c:v>
                </c:pt>
                <c:pt idx="4741">
                  <c:v>5.4131179219084151</c:v>
                </c:pt>
                <c:pt idx="4742">
                  <c:v>5.4160379219084147</c:v>
                </c:pt>
                <c:pt idx="4743">
                  <c:v>5.4056779219084143</c:v>
                </c:pt>
                <c:pt idx="4744">
                  <c:v>5.377717921908415</c:v>
                </c:pt>
                <c:pt idx="4745">
                  <c:v>5.3442479219084147</c:v>
                </c:pt>
                <c:pt idx="4746">
                  <c:v>5.3032079219084149</c:v>
                </c:pt>
                <c:pt idx="4747">
                  <c:v>5.2772179219084148</c:v>
                </c:pt>
                <c:pt idx="4748">
                  <c:v>5.2628879219084146</c:v>
                </c:pt>
                <c:pt idx="4749">
                  <c:v>5.2695679219084148</c:v>
                </c:pt>
                <c:pt idx="4750">
                  <c:v>5.2932979219084144</c:v>
                </c:pt>
                <c:pt idx="4751">
                  <c:v>5.3302279219084143</c:v>
                </c:pt>
                <c:pt idx="4752">
                  <c:v>5.366597921908415</c:v>
                </c:pt>
                <c:pt idx="4753">
                  <c:v>5.4076179219084146</c:v>
                </c:pt>
                <c:pt idx="4754">
                  <c:v>5.4183379219084147</c:v>
                </c:pt>
                <c:pt idx="4755">
                  <c:v>5.4153579219084147</c:v>
                </c:pt>
                <c:pt idx="4756">
                  <c:v>5.3974879219084144</c:v>
                </c:pt>
                <c:pt idx="4757">
                  <c:v>5.3654379219084145</c:v>
                </c:pt>
                <c:pt idx="4758">
                  <c:v>5.3317079219084151</c:v>
                </c:pt>
                <c:pt idx="4759">
                  <c:v>5.2962179219084149</c:v>
                </c:pt>
                <c:pt idx="4760">
                  <c:v>5.2760279219084145</c:v>
                </c:pt>
                <c:pt idx="4761">
                  <c:v>5.2681279219084152</c:v>
                </c:pt>
                <c:pt idx="4762">
                  <c:v>5.2668779219084145</c:v>
                </c:pt>
                <c:pt idx="4763">
                  <c:v>5.2673079219084151</c:v>
                </c:pt>
                <c:pt idx="4764">
                  <c:v>5.2822679219084145</c:v>
                </c:pt>
                <c:pt idx="4765">
                  <c:v>5.2940879219084147</c:v>
                </c:pt>
                <c:pt idx="4766">
                  <c:v>5.3059679219084144</c:v>
                </c:pt>
                <c:pt idx="4767">
                  <c:v>5.3068279219084147</c:v>
                </c:pt>
                <c:pt idx="4768">
                  <c:v>5.3202579219084152</c:v>
                </c:pt>
                <c:pt idx="4769">
                  <c:v>5.3188879219084146</c:v>
                </c:pt>
                <c:pt idx="4770">
                  <c:v>5.3288979219084149</c:v>
                </c:pt>
                <c:pt idx="4771">
                  <c:v>5.3243379219084144</c:v>
                </c:pt>
                <c:pt idx="4772">
                  <c:v>5.3311379219084145</c:v>
                </c:pt>
                <c:pt idx="4773">
                  <c:v>5.3327479219084148</c:v>
                </c:pt>
                <c:pt idx="4774">
                  <c:v>5.3289879219084151</c:v>
                </c:pt>
                <c:pt idx="4775">
                  <c:v>5.3299479219084152</c:v>
                </c:pt>
                <c:pt idx="4776">
                  <c:v>5.3310979219084151</c:v>
                </c:pt>
                <c:pt idx="4777">
                  <c:v>5.3278079219084145</c:v>
                </c:pt>
                <c:pt idx="4778">
                  <c:v>5.3257179219084145</c:v>
                </c:pt>
                <c:pt idx="4779">
                  <c:v>5.3218179219084147</c:v>
                </c:pt>
                <c:pt idx="4780">
                  <c:v>5.3217379219084151</c:v>
                </c:pt>
                <c:pt idx="4781">
                  <c:v>5.323217921908415</c:v>
                </c:pt>
                <c:pt idx="4782">
                  <c:v>5.3209979219084147</c:v>
                </c:pt>
                <c:pt idx="4783">
                  <c:v>5.320777921908415</c:v>
                </c:pt>
                <c:pt idx="4784">
                  <c:v>5.3224979219084148</c:v>
                </c:pt>
                <c:pt idx="4785">
                  <c:v>5.3196979219084151</c:v>
                </c:pt>
                <c:pt idx="4786">
                  <c:v>5.3191079219084152</c:v>
                </c:pt>
                <c:pt idx="4787">
                  <c:v>5.3202779219084144</c:v>
                </c:pt>
                <c:pt idx="4788">
                  <c:v>5.3282179219084149</c:v>
                </c:pt>
                <c:pt idx="4789">
                  <c:v>5.3304479219084149</c:v>
                </c:pt>
                <c:pt idx="4790">
                  <c:v>5.3436679219084144</c:v>
                </c:pt>
                <c:pt idx="4791">
                  <c:v>5.3459379219084147</c:v>
                </c:pt>
                <c:pt idx="4792">
                  <c:v>5.3620679219084151</c:v>
                </c:pt>
                <c:pt idx="4793">
                  <c:v>5.3601979219084148</c:v>
                </c:pt>
                <c:pt idx="4794">
                  <c:v>5.3481179219084147</c:v>
                </c:pt>
                <c:pt idx="4795">
                  <c:v>5.3351479219084146</c:v>
                </c:pt>
                <c:pt idx="4796">
                  <c:v>5.314467921908415</c:v>
                </c:pt>
                <c:pt idx="4797">
                  <c:v>5.304497921908415</c:v>
                </c:pt>
                <c:pt idx="4798">
                  <c:v>5.2709679219084151</c:v>
                </c:pt>
                <c:pt idx="4799">
                  <c:v>5.2669579219084151</c:v>
                </c:pt>
                <c:pt idx="4800">
                  <c:v>5.247907921908415</c:v>
                </c:pt>
                <c:pt idx="4801">
                  <c:v>5.2771579219084144</c:v>
                </c:pt>
                <c:pt idx="4802">
                  <c:v>5.3192979219084151</c:v>
                </c:pt>
                <c:pt idx="4803">
                  <c:v>5.3201979219084148</c:v>
                </c:pt>
                <c:pt idx="4804">
                  <c:v>5.3131579219084148</c:v>
                </c:pt>
                <c:pt idx="4805">
                  <c:v>5.2985579219084151</c:v>
                </c:pt>
                <c:pt idx="4806">
                  <c:v>5.244717921908415</c:v>
                </c:pt>
                <c:pt idx="4807">
                  <c:v>5.1624979219084146</c:v>
                </c:pt>
                <c:pt idx="4808">
                  <c:v>5.1616279219084147</c:v>
                </c:pt>
                <c:pt idx="4809">
                  <c:v>5.1135879219084144</c:v>
                </c:pt>
                <c:pt idx="4810">
                  <c:v>5.0573879219084148</c:v>
                </c:pt>
                <c:pt idx="4811">
                  <c:v>5.0053979219084148</c:v>
                </c:pt>
                <c:pt idx="4812">
                  <c:v>4.8992879219084147</c:v>
                </c:pt>
                <c:pt idx="4813">
                  <c:v>4.7724979219084149</c:v>
                </c:pt>
                <c:pt idx="4814">
                  <c:v>4.6535379219084145</c:v>
                </c:pt>
                <c:pt idx="4815">
                  <c:v>4.6683479219084152</c:v>
                </c:pt>
                <c:pt idx="4816">
                  <c:v>4.762407921908415</c:v>
                </c:pt>
                <c:pt idx="4817">
                  <c:v>4.8224079219084146</c:v>
                </c:pt>
                <c:pt idx="4818">
                  <c:v>4.830607921908415</c:v>
                </c:pt>
                <c:pt idx="4819">
                  <c:v>4.8140479219084149</c:v>
                </c:pt>
                <c:pt idx="4820">
                  <c:v>4.7330979219084144</c:v>
                </c:pt>
                <c:pt idx="4821">
                  <c:v>4.7172579219084145</c:v>
                </c:pt>
                <c:pt idx="4822">
                  <c:v>4.7649079219084145</c:v>
                </c:pt>
                <c:pt idx="4823">
                  <c:v>4.8105679219084152</c:v>
                </c:pt>
                <c:pt idx="4824">
                  <c:v>4.8590179219084151</c:v>
                </c:pt>
                <c:pt idx="4825">
                  <c:v>4.828097921908415</c:v>
                </c:pt>
                <c:pt idx="4826">
                  <c:v>4.7241179219084151</c:v>
                </c:pt>
                <c:pt idx="4827">
                  <c:v>4.6564879219084148</c:v>
                </c:pt>
                <c:pt idx="4828">
                  <c:v>4.6209779219084144</c:v>
                </c:pt>
                <c:pt idx="4829">
                  <c:v>4.6251279219084145</c:v>
                </c:pt>
                <c:pt idx="4830">
                  <c:v>4.6746979219084146</c:v>
                </c:pt>
                <c:pt idx="4831">
                  <c:v>4.7033279219084152</c:v>
                </c:pt>
                <c:pt idx="4832">
                  <c:v>4.6909679219084151</c:v>
                </c:pt>
                <c:pt idx="4833">
                  <c:v>4.6467779219084147</c:v>
                </c:pt>
                <c:pt idx="4834">
                  <c:v>4.6278279219084144</c:v>
                </c:pt>
                <c:pt idx="4835">
                  <c:v>4.5942979219084146</c:v>
                </c:pt>
                <c:pt idx="4836">
                  <c:v>4.6294379219084147</c:v>
                </c:pt>
                <c:pt idx="4837">
                  <c:v>4.6573179219084144</c:v>
                </c:pt>
                <c:pt idx="4838">
                  <c:v>4.6944579219084144</c:v>
                </c:pt>
                <c:pt idx="4839">
                  <c:v>4.7560579219084147</c:v>
                </c:pt>
                <c:pt idx="4840">
                  <c:v>4.8392779219084145</c:v>
                </c:pt>
                <c:pt idx="4841">
                  <c:v>4.9188379219084144</c:v>
                </c:pt>
                <c:pt idx="4842">
                  <c:v>5.0330879219084146</c:v>
                </c:pt>
                <c:pt idx="4843">
                  <c:v>5.0581979219084143</c:v>
                </c:pt>
                <c:pt idx="4844">
                  <c:v>5.0683879219084149</c:v>
                </c:pt>
                <c:pt idx="4845">
                  <c:v>5.1911079219084151</c:v>
                </c:pt>
                <c:pt idx="4846">
                  <c:v>5.3317879219084148</c:v>
                </c:pt>
                <c:pt idx="4847">
                  <c:v>5.4328479219084151</c:v>
                </c:pt>
                <c:pt idx="4848">
                  <c:v>5.5104079219084143</c:v>
                </c:pt>
                <c:pt idx="4849">
                  <c:v>5.5404479219084148</c:v>
                </c:pt>
                <c:pt idx="4850">
                  <c:v>5.5080279219084147</c:v>
                </c:pt>
                <c:pt idx="4851">
                  <c:v>5.5273079219084149</c:v>
                </c:pt>
                <c:pt idx="4852">
                  <c:v>5.5469479219084148</c:v>
                </c:pt>
                <c:pt idx="4853">
                  <c:v>5.5968379219084143</c:v>
                </c:pt>
                <c:pt idx="4854">
                  <c:v>5.6386679219084144</c:v>
                </c:pt>
                <c:pt idx="4855">
                  <c:v>5.7094479219084144</c:v>
                </c:pt>
                <c:pt idx="4856">
                  <c:v>5.7766579219084147</c:v>
                </c:pt>
                <c:pt idx="4857">
                  <c:v>5.9597979219084145</c:v>
                </c:pt>
                <c:pt idx="4858">
                  <c:v>6.2259479219084151</c:v>
                </c:pt>
                <c:pt idx="4859">
                  <c:v>6.5520179219084147</c:v>
                </c:pt>
                <c:pt idx="4860">
                  <c:v>6.8693479219084148</c:v>
                </c:pt>
                <c:pt idx="4861">
                  <c:v>7.1395779219084146</c:v>
                </c:pt>
                <c:pt idx="4862">
                  <c:v>7.4266179219084147</c:v>
                </c:pt>
                <c:pt idx="4863">
                  <c:v>7.8792879219084151</c:v>
                </c:pt>
                <c:pt idx="4864">
                  <c:v>8.379687921908415</c:v>
                </c:pt>
                <c:pt idx="4865">
                  <c:v>8.7155479219084153</c:v>
                </c:pt>
                <c:pt idx="4866">
                  <c:v>8.8261179219084163</c:v>
                </c:pt>
                <c:pt idx="4867">
                  <c:v>8.8821679219084153</c:v>
                </c:pt>
                <c:pt idx="4868">
                  <c:v>9.0479679219084161</c:v>
                </c:pt>
                <c:pt idx="4869">
                  <c:v>9.2692579219084159</c:v>
                </c:pt>
                <c:pt idx="4870">
                  <c:v>9.548487921908416</c:v>
                </c:pt>
                <c:pt idx="4871">
                  <c:v>9.768717921908415</c:v>
                </c:pt>
                <c:pt idx="4872">
                  <c:v>9.878067921908416</c:v>
                </c:pt>
                <c:pt idx="4873">
                  <c:v>9.8081379219084148</c:v>
                </c:pt>
                <c:pt idx="4874">
                  <c:v>9.6826579219084152</c:v>
                </c:pt>
                <c:pt idx="4875">
                  <c:v>9.6376679219084149</c:v>
                </c:pt>
                <c:pt idx="4876">
                  <c:v>9.6081879219084154</c:v>
                </c:pt>
                <c:pt idx="4877">
                  <c:v>9.6302879219084154</c:v>
                </c:pt>
                <c:pt idx="4878">
                  <c:v>9.5389579219084162</c:v>
                </c:pt>
                <c:pt idx="4879">
                  <c:v>9.4784179219084148</c:v>
                </c:pt>
                <c:pt idx="4880">
                  <c:v>9.4084079219084149</c:v>
                </c:pt>
                <c:pt idx="4881">
                  <c:v>9.467547921908416</c:v>
                </c:pt>
                <c:pt idx="4882">
                  <c:v>9.4551279219084154</c:v>
                </c:pt>
                <c:pt idx="4883">
                  <c:v>9.4924279219084156</c:v>
                </c:pt>
                <c:pt idx="4884">
                  <c:v>9.3222279219084161</c:v>
                </c:pt>
                <c:pt idx="4885">
                  <c:v>9.3643479219084149</c:v>
                </c:pt>
                <c:pt idx="4886">
                  <c:v>9.2275079219084155</c:v>
                </c:pt>
                <c:pt idx="4887">
                  <c:v>9.350007921908416</c:v>
                </c:pt>
                <c:pt idx="4888">
                  <c:v>9.3746479219084158</c:v>
                </c:pt>
                <c:pt idx="4889">
                  <c:v>8.7668179219084159</c:v>
                </c:pt>
                <c:pt idx="4890">
                  <c:v>8.6918379219084159</c:v>
                </c:pt>
                <c:pt idx="4891">
                  <c:v>8.7278279219084158</c:v>
                </c:pt>
                <c:pt idx="4892">
                  <c:v>8.5747979219084165</c:v>
                </c:pt>
                <c:pt idx="4893">
                  <c:v>8.2918779219084158</c:v>
                </c:pt>
                <c:pt idx="4894">
                  <c:v>8.186577921908416</c:v>
                </c:pt>
                <c:pt idx="4895">
                  <c:v>8.0792279219084158</c:v>
                </c:pt>
                <c:pt idx="4896">
                  <c:v>7.8661579219084148</c:v>
                </c:pt>
                <c:pt idx="4897">
                  <c:v>7.8650279219084149</c:v>
                </c:pt>
                <c:pt idx="4898">
                  <c:v>7.9087079219084151</c:v>
                </c:pt>
                <c:pt idx="4899">
                  <c:v>8.2232179219084163</c:v>
                </c:pt>
                <c:pt idx="4900">
                  <c:v>8.254687921908415</c:v>
                </c:pt>
                <c:pt idx="4901">
                  <c:v>7.7741779219084153</c:v>
                </c:pt>
                <c:pt idx="4902">
                  <c:v>7.3001179219084147</c:v>
                </c:pt>
                <c:pt idx="4903">
                  <c:v>6.9577279219084147</c:v>
                </c:pt>
                <c:pt idx="4904">
                  <c:v>6.7819379219084146</c:v>
                </c:pt>
                <c:pt idx="4905">
                  <c:v>6.6233679219084145</c:v>
                </c:pt>
                <c:pt idx="4906">
                  <c:v>6.5161179219084149</c:v>
                </c:pt>
                <c:pt idx="4907">
                  <c:v>6.3761079219084147</c:v>
                </c:pt>
                <c:pt idx="4908">
                  <c:v>6.2473779219084147</c:v>
                </c:pt>
                <c:pt idx="4909">
                  <c:v>5.9854779219084149</c:v>
                </c:pt>
                <c:pt idx="4910">
                  <c:v>5.7676879219084149</c:v>
                </c:pt>
                <c:pt idx="4911">
                  <c:v>5.5615879219084148</c:v>
                </c:pt>
                <c:pt idx="4912">
                  <c:v>5.4051479219084149</c:v>
                </c:pt>
                <c:pt idx="4913">
                  <c:v>5.250137921908415</c:v>
                </c:pt>
                <c:pt idx="4914">
                  <c:v>5.162767921908415</c:v>
                </c:pt>
                <c:pt idx="4915">
                  <c:v>5.1104779219084149</c:v>
                </c:pt>
                <c:pt idx="4916">
                  <c:v>5.049617921908415</c:v>
                </c:pt>
                <c:pt idx="4917">
                  <c:v>4.9391279219084145</c:v>
                </c:pt>
                <c:pt idx="4918">
                  <c:v>4.8552879219084151</c:v>
                </c:pt>
                <c:pt idx="4919">
                  <c:v>4.7649379219084151</c:v>
                </c:pt>
                <c:pt idx="4920">
                  <c:v>4.6552779219084144</c:v>
                </c:pt>
                <c:pt idx="4921">
                  <c:v>4.5341179219084147</c:v>
                </c:pt>
                <c:pt idx="4922">
                  <c:v>4.3515679219084147</c:v>
                </c:pt>
                <c:pt idx="4923">
                  <c:v>4.2105879219084148</c:v>
                </c:pt>
                <c:pt idx="4924">
                  <c:v>4.1317879219084146</c:v>
                </c:pt>
                <c:pt idx="4925">
                  <c:v>4.0180479219084146</c:v>
                </c:pt>
                <c:pt idx="4926">
                  <c:v>3.9197579219084151</c:v>
                </c:pt>
                <c:pt idx="4927">
                  <c:v>3.8212379219084145</c:v>
                </c:pt>
                <c:pt idx="4928">
                  <c:v>3.726747921908415</c:v>
                </c:pt>
                <c:pt idx="4929">
                  <c:v>3.628047921908415</c:v>
                </c:pt>
                <c:pt idx="4930">
                  <c:v>3.4762279219084151</c:v>
                </c:pt>
                <c:pt idx="4931">
                  <c:v>3.375277921908415</c:v>
                </c:pt>
                <c:pt idx="4932">
                  <c:v>3.2945779219084148</c:v>
                </c:pt>
                <c:pt idx="4933">
                  <c:v>3.1365779219084153</c:v>
                </c:pt>
                <c:pt idx="4934">
                  <c:v>3.0401679219084148</c:v>
                </c:pt>
                <c:pt idx="4935">
                  <c:v>2.9528379219084151</c:v>
                </c:pt>
                <c:pt idx="4936">
                  <c:v>2.874057921908415</c:v>
                </c:pt>
                <c:pt idx="4937">
                  <c:v>2.7942379219084152</c:v>
                </c:pt>
                <c:pt idx="4938">
                  <c:v>2.7196179219084149</c:v>
                </c:pt>
                <c:pt idx="4939">
                  <c:v>2.6158879219084152</c:v>
                </c:pt>
                <c:pt idx="4940">
                  <c:v>2.4726079219084154</c:v>
                </c:pt>
                <c:pt idx="4941">
                  <c:v>2.4474779219084146</c:v>
                </c:pt>
                <c:pt idx="4942">
                  <c:v>2.3579379219084151</c:v>
                </c:pt>
                <c:pt idx="4943">
                  <c:v>2.309587921908415</c:v>
                </c:pt>
                <c:pt idx="4944">
                  <c:v>2.2618279219084148</c:v>
                </c:pt>
                <c:pt idx="4945">
                  <c:v>2.1451879219084153</c:v>
                </c:pt>
                <c:pt idx="4946">
                  <c:v>2.0785879219084151</c:v>
                </c:pt>
                <c:pt idx="4947">
                  <c:v>2.007127921908415</c:v>
                </c:pt>
                <c:pt idx="4948">
                  <c:v>1.9265779219084151</c:v>
                </c:pt>
                <c:pt idx="4949">
                  <c:v>1.8611779219084148</c:v>
                </c:pt>
                <c:pt idx="4950">
                  <c:v>1.8015679219084151</c:v>
                </c:pt>
                <c:pt idx="4951">
                  <c:v>1.7282279219084149</c:v>
                </c:pt>
                <c:pt idx="4952">
                  <c:v>1.6813779219084151</c:v>
                </c:pt>
                <c:pt idx="4953">
                  <c:v>1.6282779219084149</c:v>
                </c:pt>
                <c:pt idx="4954">
                  <c:v>1.5723179219084149</c:v>
                </c:pt>
                <c:pt idx="4955">
                  <c:v>1.4991479219084149</c:v>
                </c:pt>
                <c:pt idx="4956">
                  <c:v>1.4332779219084151</c:v>
                </c:pt>
                <c:pt idx="4957">
                  <c:v>1.3857579219084151</c:v>
                </c:pt>
                <c:pt idx="4958">
                  <c:v>1.374797921908415</c:v>
                </c:pt>
                <c:pt idx="4959">
                  <c:v>1.391167921908415</c:v>
                </c:pt>
                <c:pt idx="4960">
                  <c:v>1.3851179219084151</c:v>
                </c:pt>
                <c:pt idx="4961">
                  <c:v>1.3607079219084151</c:v>
                </c:pt>
                <c:pt idx="4962">
                  <c:v>1.3465479219084149</c:v>
                </c:pt>
                <c:pt idx="4963">
                  <c:v>1.3329279219084149</c:v>
                </c:pt>
                <c:pt idx="4964">
                  <c:v>1.314777921908415</c:v>
                </c:pt>
                <c:pt idx="4965">
                  <c:v>1.300507921908415</c:v>
                </c:pt>
                <c:pt idx="4966">
                  <c:v>1.2867879219084151</c:v>
                </c:pt>
                <c:pt idx="4967">
                  <c:v>1.273147921908415</c:v>
                </c:pt>
                <c:pt idx="4968">
                  <c:v>1.2584579219084149</c:v>
                </c:pt>
                <c:pt idx="4969">
                  <c:v>1.2451779219084149</c:v>
                </c:pt>
                <c:pt idx="4970">
                  <c:v>1.2276579219084149</c:v>
                </c:pt>
                <c:pt idx="4971">
                  <c:v>1.207157921908415</c:v>
                </c:pt>
                <c:pt idx="4972">
                  <c:v>1.1789079219084151</c:v>
                </c:pt>
                <c:pt idx="4973">
                  <c:v>1.143507921908415</c:v>
                </c:pt>
                <c:pt idx="4974">
                  <c:v>1.1013679219084149</c:v>
                </c:pt>
                <c:pt idx="4975">
                  <c:v>1.058227921908415</c:v>
                </c:pt>
                <c:pt idx="4976">
                  <c:v>1.011047921908415</c:v>
                </c:pt>
                <c:pt idx="4977">
                  <c:v>0.98511792190841496</c:v>
                </c:pt>
                <c:pt idx="4978">
                  <c:v>0.96911792190841495</c:v>
                </c:pt>
                <c:pt idx="4979">
                  <c:v>0.96318792190841496</c:v>
                </c:pt>
                <c:pt idx="4980">
                  <c:v>0.96863792190841491</c:v>
                </c:pt>
                <c:pt idx="4981">
                  <c:v>0.97675792190841504</c:v>
                </c:pt>
                <c:pt idx="4982">
                  <c:v>0.97664792190841498</c:v>
                </c:pt>
                <c:pt idx="4983">
                  <c:v>0.97638792190841506</c:v>
                </c:pt>
                <c:pt idx="4984">
                  <c:v>0.97874792190841498</c:v>
                </c:pt>
                <c:pt idx="4985">
                  <c:v>0.98874792190841498</c:v>
                </c:pt>
                <c:pt idx="4986">
                  <c:v>0.99045792190841508</c:v>
                </c:pt>
                <c:pt idx="4987">
                  <c:v>0.98322792190841501</c:v>
                </c:pt>
                <c:pt idx="4988">
                  <c:v>0.97855792190841506</c:v>
                </c:pt>
                <c:pt idx="4989">
                  <c:v>0.98214792190841504</c:v>
                </c:pt>
                <c:pt idx="4990">
                  <c:v>0.98996792190841498</c:v>
                </c:pt>
                <c:pt idx="4991">
                  <c:v>0.99245792190841509</c:v>
                </c:pt>
                <c:pt idx="4992">
                  <c:v>0.99288792190841502</c:v>
                </c:pt>
                <c:pt idx="4993">
                  <c:v>0.99225792190841489</c:v>
                </c:pt>
                <c:pt idx="4994">
                  <c:v>0.99277792190841496</c:v>
                </c:pt>
                <c:pt idx="4995">
                  <c:v>0.98956792190841503</c:v>
                </c:pt>
                <c:pt idx="4996">
                  <c:v>0.98830792190841499</c:v>
                </c:pt>
                <c:pt idx="4997">
                  <c:v>0.98616792190841496</c:v>
                </c:pt>
                <c:pt idx="4998">
                  <c:v>0.981327921908415</c:v>
                </c:pt>
                <c:pt idx="4999">
                  <c:v>0.9832779219084149</c:v>
                </c:pt>
                <c:pt idx="5000">
                  <c:v>0.98493792190841489</c:v>
                </c:pt>
                <c:pt idx="5001">
                  <c:v>0.98875792190841505</c:v>
                </c:pt>
                <c:pt idx="5002">
                  <c:v>0.98345792190841497</c:v>
                </c:pt>
                <c:pt idx="5003">
                  <c:v>0.98208792190841487</c:v>
                </c:pt>
                <c:pt idx="5004">
                  <c:v>0.98267792190841496</c:v>
                </c:pt>
                <c:pt idx="5005">
                  <c:v>0.98497792190841493</c:v>
                </c:pt>
                <c:pt idx="5006">
                  <c:v>0.98268792190841503</c:v>
                </c:pt>
                <c:pt idx="5007">
                  <c:v>0.98320792190841488</c:v>
                </c:pt>
                <c:pt idx="5008">
                  <c:v>0.98094792190841495</c:v>
                </c:pt>
                <c:pt idx="5009">
                  <c:v>0.97954792190841489</c:v>
                </c:pt>
                <c:pt idx="5010">
                  <c:v>0.97830792190841498</c:v>
                </c:pt>
                <c:pt idx="5011">
                  <c:v>0.98117792190841491</c:v>
                </c:pt>
                <c:pt idx="5012">
                  <c:v>0.98341792190841493</c:v>
                </c:pt>
                <c:pt idx="5013">
                  <c:v>0.98378792190841491</c:v>
                </c:pt>
                <c:pt idx="5014">
                  <c:v>0.97850792190841496</c:v>
                </c:pt>
                <c:pt idx="5015">
                  <c:v>0.976277921908415</c:v>
                </c:pt>
                <c:pt idx="5016">
                  <c:v>0.97677792190841495</c:v>
                </c:pt>
                <c:pt idx="5017">
                  <c:v>0.97581792190841488</c:v>
                </c:pt>
                <c:pt idx="5018">
                  <c:v>0.97669792190841509</c:v>
                </c:pt>
                <c:pt idx="5019">
                  <c:v>0.97337792190841488</c:v>
                </c:pt>
                <c:pt idx="5020">
                  <c:v>0.97510792190841489</c:v>
                </c:pt>
                <c:pt idx="5021">
                  <c:v>0.97641792190841503</c:v>
                </c:pt>
                <c:pt idx="5022">
                  <c:v>0.97560792190841505</c:v>
                </c:pt>
                <c:pt idx="5023">
                  <c:v>0.977327921908415</c:v>
                </c:pt>
                <c:pt idx="5024">
                  <c:v>0.97598792190841488</c:v>
                </c:pt>
                <c:pt idx="5025">
                  <c:v>0.97729792190841502</c:v>
                </c:pt>
                <c:pt idx="5026">
                  <c:v>0.97706792190841507</c:v>
                </c:pt>
                <c:pt idx="5027">
                  <c:v>0.97496792190841508</c:v>
                </c:pt>
                <c:pt idx="5028">
                  <c:v>0.97356792190841501</c:v>
                </c:pt>
                <c:pt idx="5029">
                  <c:v>0.97520792190841488</c:v>
                </c:pt>
                <c:pt idx="5030">
                  <c:v>0.97526792190841505</c:v>
                </c:pt>
                <c:pt idx="5031">
                  <c:v>0.97516792190841506</c:v>
                </c:pt>
                <c:pt idx="5032">
                  <c:v>0.97594792190841506</c:v>
                </c:pt>
                <c:pt idx="5033">
                  <c:v>0.97354792190841488</c:v>
                </c:pt>
                <c:pt idx="5034">
                  <c:v>0.97433792190841495</c:v>
                </c:pt>
                <c:pt idx="5035">
                  <c:v>0.97399792190841494</c:v>
                </c:pt>
                <c:pt idx="5036">
                  <c:v>0.97653792190841493</c:v>
                </c:pt>
                <c:pt idx="5037">
                  <c:v>0.97767792190841507</c:v>
                </c:pt>
                <c:pt idx="5038">
                  <c:v>0.97692792190841504</c:v>
                </c:pt>
                <c:pt idx="5039">
                  <c:v>0.975497921908415</c:v>
                </c:pt>
                <c:pt idx="5040">
                  <c:v>0.97951792190841491</c:v>
                </c:pt>
                <c:pt idx="5041">
                  <c:v>0.97635792190841508</c:v>
                </c:pt>
                <c:pt idx="5042">
                  <c:v>0.97515792190841499</c:v>
                </c:pt>
                <c:pt idx="5043">
                  <c:v>0.97364792190841509</c:v>
                </c:pt>
                <c:pt idx="5044">
                  <c:v>0.97624792190841503</c:v>
                </c:pt>
                <c:pt idx="5045">
                  <c:v>0.976277921908415</c:v>
                </c:pt>
                <c:pt idx="5046">
                  <c:v>0.97834792190841502</c:v>
                </c:pt>
                <c:pt idx="5047">
                  <c:v>0.97587792190841505</c:v>
                </c:pt>
                <c:pt idx="5048">
                  <c:v>0.97489792190841507</c:v>
                </c:pt>
                <c:pt idx="5049">
                  <c:v>0.97397792190841503</c:v>
                </c:pt>
                <c:pt idx="5050">
                  <c:v>0.97486792190841509</c:v>
                </c:pt>
                <c:pt idx="5051">
                  <c:v>0.97708792190841498</c:v>
                </c:pt>
                <c:pt idx="5052">
                  <c:v>0.97811792190841507</c:v>
                </c:pt>
                <c:pt idx="5053">
                  <c:v>0.97860792190841495</c:v>
                </c:pt>
                <c:pt idx="5054">
                  <c:v>0.97591792190841509</c:v>
                </c:pt>
                <c:pt idx="5055">
                  <c:v>0.97847792190841498</c:v>
                </c:pt>
                <c:pt idx="5056">
                  <c:v>0.98041792190841504</c:v>
                </c:pt>
                <c:pt idx="5057">
                  <c:v>0.98257792190841498</c:v>
                </c:pt>
                <c:pt idx="5058">
                  <c:v>0.98069792190841509</c:v>
                </c:pt>
                <c:pt idx="5059">
                  <c:v>0.98157792190841509</c:v>
                </c:pt>
                <c:pt idx="5060">
                  <c:v>0.98025792190841488</c:v>
                </c:pt>
                <c:pt idx="5061">
                  <c:v>0.98118792190841497</c:v>
                </c:pt>
                <c:pt idx="5062">
                  <c:v>0.98061792190841501</c:v>
                </c:pt>
                <c:pt idx="5063">
                  <c:v>0.98394792190841507</c:v>
                </c:pt>
                <c:pt idx="5064">
                  <c:v>0.98128792190841496</c:v>
                </c:pt>
                <c:pt idx="5065">
                  <c:v>0.98239792190841491</c:v>
                </c:pt>
                <c:pt idx="5066">
                  <c:v>0.97990792190841502</c:v>
                </c:pt>
                <c:pt idx="5067">
                  <c:v>0.98490792190841492</c:v>
                </c:pt>
                <c:pt idx="5068">
                  <c:v>0.98369792190841499</c:v>
                </c:pt>
                <c:pt idx="5069">
                  <c:v>0.98450792190841496</c:v>
                </c:pt>
                <c:pt idx="5070">
                  <c:v>0.98430792190841498</c:v>
                </c:pt>
                <c:pt idx="5071">
                  <c:v>0.98516792190841507</c:v>
                </c:pt>
                <c:pt idx="5072">
                  <c:v>0.9852779219084149</c:v>
                </c:pt>
                <c:pt idx="5073">
                  <c:v>0.98292792190841505</c:v>
                </c:pt>
                <c:pt idx="5074">
                  <c:v>0.98518792190841498</c:v>
                </c:pt>
                <c:pt idx="5075">
                  <c:v>0.98872792190841507</c:v>
                </c:pt>
                <c:pt idx="5076">
                  <c:v>0.99002792190841493</c:v>
                </c:pt>
                <c:pt idx="5077">
                  <c:v>0.99012792190841492</c:v>
                </c:pt>
                <c:pt idx="5078">
                  <c:v>0.99137792190841489</c:v>
                </c:pt>
                <c:pt idx="5079">
                  <c:v>0.98987792190841506</c:v>
                </c:pt>
                <c:pt idx="5080">
                  <c:v>0.99191792190841488</c:v>
                </c:pt>
                <c:pt idx="5081">
                  <c:v>0.98856792190841491</c:v>
                </c:pt>
                <c:pt idx="5082">
                  <c:v>0.99066792190841491</c:v>
                </c:pt>
                <c:pt idx="5083">
                  <c:v>0.99092792190841505</c:v>
                </c:pt>
                <c:pt idx="5084">
                  <c:v>0.99128792190841497</c:v>
                </c:pt>
                <c:pt idx="5085">
                  <c:v>0.99055792190841507</c:v>
                </c:pt>
                <c:pt idx="5086">
                  <c:v>0.99149792190841501</c:v>
                </c:pt>
                <c:pt idx="5087">
                  <c:v>0.99096792190841509</c:v>
                </c:pt>
                <c:pt idx="5088">
                  <c:v>0.99279792190841509</c:v>
                </c:pt>
                <c:pt idx="5089">
                  <c:v>0.99223792190841498</c:v>
                </c:pt>
                <c:pt idx="5090">
                  <c:v>0.99526792190841507</c:v>
                </c:pt>
                <c:pt idx="5091">
                  <c:v>0.99568792190841493</c:v>
                </c:pt>
                <c:pt idx="5092">
                  <c:v>0.99775792190841495</c:v>
                </c:pt>
                <c:pt idx="5093">
                  <c:v>0.99681792190841501</c:v>
                </c:pt>
                <c:pt idx="5094">
                  <c:v>0.99750792190841508</c:v>
                </c:pt>
                <c:pt idx="5095">
                  <c:v>0.99848792190841507</c:v>
                </c:pt>
                <c:pt idx="5096">
                  <c:v>0.99913792190841488</c:v>
                </c:pt>
                <c:pt idx="5097">
                  <c:v>0.99690792190841493</c:v>
                </c:pt>
                <c:pt idx="5098">
                  <c:v>0.998477921908415</c:v>
                </c:pt>
                <c:pt idx="5099">
                  <c:v>1.0014379219084151</c:v>
                </c:pt>
                <c:pt idx="5100">
                  <c:v>1.0005279219084149</c:v>
                </c:pt>
                <c:pt idx="5101">
                  <c:v>1.006877921908415</c:v>
                </c:pt>
                <c:pt idx="5102">
                  <c:v>1.001387921908415</c:v>
                </c:pt>
                <c:pt idx="5103">
                  <c:v>1.0042179219084151</c:v>
                </c:pt>
                <c:pt idx="5104">
                  <c:v>1.004917921908415</c:v>
                </c:pt>
                <c:pt idx="5105">
                  <c:v>1.006277921908415</c:v>
                </c:pt>
                <c:pt idx="5106">
                  <c:v>1.0079879219084149</c:v>
                </c:pt>
                <c:pt idx="5107">
                  <c:v>1.0086379219084149</c:v>
                </c:pt>
                <c:pt idx="5108">
                  <c:v>1.0085279219084149</c:v>
                </c:pt>
                <c:pt idx="5109">
                  <c:v>1.0095079219084149</c:v>
                </c:pt>
                <c:pt idx="5110">
                  <c:v>1.011597921908415</c:v>
                </c:pt>
                <c:pt idx="5111">
                  <c:v>1.016097921908415</c:v>
                </c:pt>
                <c:pt idx="5112">
                  <c:v>1.018917921908415</c:v>
                </c:pt>
                <c:pt idx="5113">
                  <c:v>1.0196479219084149</c:v>
                </c:pt>
                <c:pt idx="5114">
                  <c:v>1.0211779219084149</c:v>
                </c:pt>
                <c:pt idx="5115">
                  <c:v>1.020987921908415</c:v>
                </c:pt>
                <c:pt idx="5116">
                  <c:v>1.0241479219084151</c:v>
                </c:pt>
                <c:pt idx="5117">
                  <c:v>1.0262279219084149</c:v>
                </c:pt>
                <c:pt idx="5118">
                  <c:v>1.022637921908415</c:v>
                </c:pt>
                <c:pt idx="5119">
                  <c:v>1.0296479219084149</c:v>
                </c:pt>
                <c:pt idx="5120">
                  <c:v>1.0240879219084149</c:v>
                </c:pt>
                <c:pt idx="5121">
                  <c:v>1.029627921908415</c:v>
                </c:pt>
                <c:pt idx="5122">
                  <c:v>1.0312779219084149</c:v>
                </c:pt>
                <c:pt idx="5123">
                  <c:v>1.030947921908415</c:v>
                </c:pt>
                <c:pt idx="5124">
                  <c:v>1.0312079219084149</c:v>
                </c:pt>
                <c:pt idx="5125">
                  <c:v>1.034167921908415</c:v>
                </c:pt>
                <c:pt idx="5126">
                  <c:v>1.0313679219084151</c:v>
                </c:pt>
                <c:pt idx="5127">
                  <c:v>1.037017921908415</c:v>
                </c:pt>
                <c:pt idx="5128">
                  <c:v>1.0331379219084149</c:v>
                </c:pt>
                <c:pt idx="5129">
                  <c:v>1.0386879219084151</c:v>
                </c:pt>
                <c:pt idx="5130">
                  <c:v>1.0393379219084149</c:v>
                </c:pt>
                <c:pt idx="5131">
                  <c:v>1.0416679219084151</c:v>
                </c:pt>
                <c:pt idx="5132">
                  <c:v>1.0372279219084151</c:v>
                </c:pt>
                <c:pt idx="5133">
                  <c:v>1.0441179219084149</c:v>
                </c:pt>
                <c:pt idx="5134">
                  <c:v>1.0412079219084149</c:v>
                </c:pt>
                <c:pt idx="5135">
                  <c:v>1.0485579219084149</c:v>
                </c:pt>
                <c:pt idx="5136">
                  <c:v>1.043427921908415</c:v>
                </c:pt>
                <c:pt idx="5137">
                  <c:v>1.0464579219084149</c:v>
                </c:pt>
                <c:pt idx="5138">
                  <c:v>1.0488179219084151</c:v>
                </c:pt>
                <c:pt idx="5139">
                  <c:v>1.046467921908415</c:v>
                </c:pt>
                <c:pt idx="5140">
                  <c:v>1.047287921908415</c:v>
                </c:pt>
                <c:pt idx="5141">
                  <c:v>1.0517479219084149</c:v>
                </c:pt>
                <c:pt idx="5142">
                  <c:v>1.055347921908415</c:v>
                </c:pt>
                <c:pt idx="5143">
                  <c:v>1.053687921908415</c:v>
                </c:pt>
                <c:pt idx="5144">
                  <c:v>1.0574779219084149</c:v>
                </c:pt>
                <c:pt idx="5145">
                  <c:v>1.054667921908415</c:v>
                </c:pt>
                <c:pt idx="5146">
                  <c:v>1.0610979219084149</c:v>
                </c:pt>
                <c:pt idx="5147">
                  <c:v>1.0561779219084151</c:v>
                </c:pt>
                <c:pt idx="5148">
                  <c:v>1.061487921908415</c:v>
                </c:pt>
                <c:pt idx="5149">
                  <c:v>1.0605279219084149</c:v>
                </c:pt>
                <c:pt idx="5150">
                  <c:v>1.0636979219084151</c:v>
                </c:pt>
                <c:pt idx="5151">
                  <c:v>1.0649279219084149</c:v>
                </c:pt>
                <c:pt idx="5152">
                  <c:v>1.0661879219084149</c:v>
                </c:pt>
                <c:pt idx="5153">
                  <c:v>1.0670879219084151</c:v>
                </c:pt>
                <c:pt idx="5154">
                  <c:v>1.0671679219084149</c:v>
                </c:pt>
                <c:pt idx="5155">
                  <c:v>1.070697921908415</c:v>
                </c:pt>
                <c:pt idx="5156">
                  <c:v>1.071417921908415</c:v>
                </c:pt>
                <c:pt idx="5157">
                  <c:v>1.074597921908415</c:v>
                </c:pt>
                <c:pt idx="5158">
                  <c:v>1.073217921908415</c:v>
                </c:pt>
                <c:pt idx="5159">
                  <c:v>1.077687921908415</c:v>
                </c:pt>
                <c:pt idx="5160">
                  <c:v>1.075917921908415</c:v>
                </c:pt>
                <c:pt idx="5161">
                  <c:v>1.080087921908415</c:v>
                </c:pt>
                <c:pt idx="5162">
                  <c:v>1.0797679219084151</c:v>
                </c:pt>
                <c:pt idx="5163">
                  <c:v>1.0825879219084149</c:v>
                </c:pt>
                <c:pt idx="5164">
                  <c:v>1.0844879219084149</c:v>
                </c:pt>
                <c:pt idx="5165">
                  <c:v>1.086357921908415</c:v>
                </c:pt>
                <c:pt idx="5166">
                  <c:v>1.0911979219084149</c:v>
                </c:pt>
                <c:pt idx="5167">
                  <c:v>1.0916279219084151</c:v>
                </c:pt>
                <c:pt idx="5168">
                  <c:v>1.0966779219084151</c:v>
                </c:pt>
                <c:pt idx="5169">
                  <c:v>1.090267921908415</c:v>
                </c:pt>
                <c:pt idx="5170">
                  <c:v>1.096697921908415</c:v>
                </c:pt>
                <c:pt idx="5171">
                  <c:v>1.0913379219084149</c:v>
                </c:pt>
                <c:pt idx="5172">
                  <c:v>1.097317921908415</c:v>
                </c:pt>
                <c:pt idx="5173">
                  <c:v>1.093747921908415</c:v>
                </c:pt>
                <c:pt idx="5174">
                  <c:v>1.100427921908415</c:v>
                </c:pt>
                <c:pt idx="5175">
                  <c:v>1.0994979219084149</c:v>
                </c:pt>
                <c:pt idx="5176">
                  <c:v>1.1066079219084151</c:v>
                </c:pt>
                <c:pt idx="5177">
                  <c:v>1.104637921908415</c:v>
                </c:pt>
                <c:pt idx="5178">
                  <c:v>1.1068879219084149</c:v>
                </c:pt>
                <c:pt idx="5179">
                  <c:v>1.1086179219084149</c:v>
                </c:pt>
                <c:pt idx="5180">
                  <c:v>1.1125879219084149</c:v>
                </c:pt>
                <c:pt idx="5181">
                  <c:v>1.1143779219084149</c:v>
                </c:pt>
                <c:pt idx="5182">
                  <c:v>1.1167779219084151</c:v>
                </c:pt>
                <c:pt idx="5183">
                  <c:v>1.118017921908415</c:v>
                </c:pt>
                <c:pt idx="5184">
                  <c:v>1.1180779219084149</c:v>
                </c:pt>
                <c:pt idx="5185">
                  <c:v>1.120627921908415</c:v>
                </c:pt>
                <c:pt idx="5186">
                  <c:v>1.1192279219084149</c:v>
                </c:pt>
                <c:pt idx="5187">
                  <c:v>1.1268079219084151</c:v>
                </c:pt>
                <c:pt idx="5188">
                  <c:v>1.123577921908415</c:v>
                </c:pt>
                <c:pt idx="5189">
                  <c:v>1.1291279219084149</c:v>
                </c:pt>
                <c:pt idx="5190">
                  <c:v>1.127717921908415</c:v>
                </c:pt>
                <c:pt idx="5191">
                  <c:v>1.1358579219084151</c:v>
                </c:pt>
                <c:pt idx="5192">
                  <c:v>1.1320379219084149</c:v>
                </c:pt>
                <c:pt idx="5193">
                  <c:v>1.1379079219084149</c:v>
                </c:pt>
                <c:pt idx="5194">
                  <c:v>1.138967921908415</c:v>
                </c:pt>
                <c:pt idx="5195">
                  <c:v>1.139337921908415</c:v>
                </c:pt>
                <c:pt idx="5196">
                  <c:v>1.1455679219084149</c:v>
                </c:pt>
                <c:pt idx="5197">
                  <c:v>1.1429479219084149</c:v>
                </c:pt>
                <c:pt idx="5198">
                  <c:v>1.148287921908415</c:v>
                </c:pt>
                <c:pt idx="5199">
                  <c:v>1.1487479219084149</c:v>
                </c:pt>
                <c:pt idx="5200">
                  <c:v>1.1532579219084149</c:v>
                </c:pt>
                <c:pt idx="5201">
                  <c:v>1.150527921908415</c:v>
                </c:pt>
                <c:pt idx="5202">
                  <c:v>1.156327921908415</c:v>
                </c:pt>
                <c:pt idx="5203">
                  <c:v>1.156937921908415</c:v>
                </c:pt>
                <c:pt idx="5204">
                  <c:v>1.159847921908415</c:v>
                </c:pt>
                <c:pt idx="5205">
                  <c:v>1.1614279219084149</c:v>
                </c:pt>
                <c:pt idx="5206">
                  <c:v>1.164427921908415</c:v>
                </c:pt>
                <c:pt idx="5207">
                  <c:v>1.1680979219084149</c:v>
                </c:pt>
                <c:pt idx="5208">
                  <c:v>1.1663779219084149</c:v>
                </c:pt>
                <c:pt idx="5209">
                  <c:v>1.174317921908415</c:v>
                </c:pt>
                <c:pt idx="5210">
                  <c:v>1.172457921908415</c:v>
                </c:pt>
                <c:pt idx="5211">
                  <c:v>1.1777279219084149</c:v>
                </c:pt>
                <c:pt idx="5212">
                  <c:v>1.1769379219084151</c:v>
                </c:pt>
                <c:pt idx="5213">
                  <c:v>1.1842579219084151</c:v>
                </c:pt>
                <c:pt idx="5214">
                  <c:v>1.182447921908415</c:v>
                </c:pt>
                <c:pt idx="5215">
                  <c:v>1.186447921908415</c:v>
                </c:pt>
                <c:pt idx="5216">
                  <c:v>1.1904079219084149</c:v>
                </c:pt>
                <c:pt idx="5217">
                  <c:v>1.1893779219084151</c:v>
                </c:pt>
                <c:pt idx="5218">
                  <c:v>1.193437921908415</c:v>
                </c:pt>
                <c:pt idx="5219">
                  <c:v>1.193947921908415</c:v>
                </c:pt>
                <c:pt idx="5220">
                  <c:v>1.1963379219084149</c:v>
                </c:pt>
                <c:pt idx="5221">
                  <c:v>1.201367921908415</c:v>
                </c:pt>
                <c:pt idx="5222">
                  <c:v>1.2028079219084149</c:v>
                </c:pt>
                <c:pt idx="5223">
                  <c:v>1.2092879219084149</c:v>
                </c:pt>
                <c:pt idx="5224">
                  <c:v>1.205937921908415</c:v>
                </c:pt>
                <c:pt idx="5225">
                  <c:v>1.212137921908415</c:v>
                </c:pt>
                <c:pt idx="5226">
                  <c:v>1.2124979219084149</c:v>
                </c:pt>
                <c:pt idx="5227">
                  <c:v>1.2183879219084151</c:v>
                </c:pt>
                <c:pt idx="5228">
                  <c:v>1.2176879219084149</c:v>
                </c:pt>
                <c:pt idx="5229">
                  <c:v>1.222037921908415</c:v>
                </c:pt>
                <c:pt idx="5230">
                  <c:v>1.2247679219084149</c:v>
                </c:pt>
                <c:pt idx="5231">
                  <c:v>1.2254479219084149</c:v>
                </c:pt>
                <c:pt idx="5232">
                  <c:v>1.231807921908415</c:v>
                </c:pt>
                <c:pt idx="5233">
                  <c:v>1.231367921908415</c:v>
                </c:pt>
                <c:pt idx="5234">
                  <c:v>1.237027921908415</c:v>
                </c:pt>
                <c:pt idx="5235">
                  <c:v>1.2380579219084149</c:v>
                </c:pt>
                <c:pt idx="5236">
                  <c:v>1.243997921908415</c:v>
                </c:pt>
                <c:pt idx="5237">
                  <c:v>1.245297921908415</c:v>
                </c:pt>
                <c:pt idx="5238">
                  <c:v>1.245567921908415</c:v>
                </c:pt>
                <c:pt idx="5239">
                  <c:v>1.251837921908415</c:v>
                </c:pt>
                <c:pt idx="5240">
                  <c:v>1.2509279219084151</c:v>
                </c:pt>
                <c:pt idx="5241">
                  <c:v>1.2597879219084149</c:v>
                </c:pt>
                <c:pt idx="5242">
                  <c:v>1.2586379219084149</c:v>
                </c:pt>
                <c:pt idx="5243">
                  <c:v>1.265427921908415</c:v>
                </c:pt>
                <c:pt idx="5244">
                  <c:v>1.2639479219084151</c:v>
                </c:pt>
                <c:pt idx="5245">
                  <c:v>1.268467921908415</c:v>
                </c:pt>
                <c:pt idx="5246">
                  <c:v>1.272197921908415</c:v>
                </c:pt>
                <c:pt idx="5247">
                  <c:v>1.274647921908415</c:v>
                </c:pt>
                <c:pt idx="5248">
                  <c:v>1.279797921908415</c:v>
                </c:pt>
                <c:pt idx="5249">
                  <c:v>1.2810579219084151</c:v>
                </c:pt>
                <c:pt idx="5250">
                  <c:v>1.2857079219084149</c:v>
                </c:pt>
                <c:pt idx="5251">
                  <c:v>1.2885179219084151</c:v>
                </c:pt>
                <c:pt idx="5252">
                  <c:v>1.2938079219084151</c:v>
                </c:pt>
                <c:pt idx="5253">
                  <c:v>1.294037921908415</c:v>
                </c:pt>
                <c:pt idx="5254">
                  <c:v>1.299757921908415</c:v>
                </c:pt>
                <c:pt idx="5255">
                  <c:v>1.301527921908415</c:v>
                </c:pt>
                <c:pt idx="5256">
                  <c:v>1.3066879219084151</c:v>
                </c:pt>
                <c:pt idx="5257">
                  <c:v>1.308327921908415</c:v>
                </c:pt>
                <c:pt idx="5258">
                  <c:v>1.307857921908415</c:v>
                </c:pt>
                <c:pt idx="5259">
                  <c:v>1.3152979219084149</c:v>
                </c:pt>
                <c:pt idx="5260">
                  <c:v>1.3178679219084151</c:v>
                </c:pt>
                <c:pt idx="5261">
                  <c:v>1.3209279219084149</c:v>
                </c:pt>
                <c:pt idx="5262">
                  <c:v>1.3261879219084149</c:v>
                </c:pt>
                <c:pt idx="5263">
                  <c:v>1.3289879219084151</c:v>
                </c:pt>
                <c:pt idx="5264">
                  <c:v>1.3329879219084151</c:v>
                </c:pt>
                <c:pt idx="5265">
                  <c:v>1.3376379219084149</c:v>
                </c:pt>
                <c:pt idx="5266">
                  <c:v>1.341847921908415</c:v>
                </c:pt>
                <c:pt idx="5267">
                  <c:v>1.3459979219084151</c:v>
                </c:pt>
                <c:pt idx="5268">
                  <c:v>1.347487921908415</c:v>
                </c:pt>
                <c:pt idx="5269">
                  <c:v>1.352187921908415</c:v>
                </c:pt>
                <c:pt idx="5270">
                  <c:v>1.3546179219084149</c:v>
                </c:pt>
                <c:pt idx="5271">
                  <c:v>1.3613679219084149</c:v>
                </c:pt>
                <c:pt idx="5272">
                  <c:v>1.3641479219084149</c:v>
                </c:pt>
                <c:pt idx="5273">
                  <c:v>1.3679779219084149</c:v>
                </c:pt>
                <c:pt idx="5274">
                  <c:v>1.370897921908415</c:v>
                </c:pt>
                <c:pt idx="5275">
                  <c:v>1.373517921908415</c:v>
                </c:pt>
                <c:pt idx="5276">
                  <c:v>1.3800679219084149</c:v>
                </c:pt>
                <c:pt idx="5277">
                  <c:v>1.383367921908415</c:v>
                </c:pt>
                <c:pt idx="5278">
                  <c:v>1.389027921908415</c:v>
                </c:pt>
                <c:pt idx="5279">
                  <c:v>1.3896879219084151</c:v>
                </c:pt>
                <c:pt idx="5280">
                  <c:v>1.3964679219084151</c:v>
                </c:pt>
                <c:pt idx="5281">
                  <c:v>1.4000379219084149</c:v>
                </c:pt>
                <c:pt idx="5282">
                  <c:v>1.405337921908415</c:v>
                </c:pt>
                <c:pt idx="5283">
                  <c:v>1.4083979219084151</c:v>
                </c:pt>
                <c:pt idx="5284">
                  <c:v>1.4129379219084151</c:v>
                </c:pt>
                <c:pt idx="5285">
                  <c:v>1.416687921908415</c:v>
                </c:pt>
                <c:pt idx="5286">
                  <c:v>1.4206779219084149</c:v>
                </c:pt>
                <c:pt idx="5287">
                  <c:v>1.426697921908415</c:v>
                </c:pt>
                <c:pt idx="5288">
                  <c:v>1.4298879219084151</c:v>
                </c:pt>
                <c:pt idx="5289">
                  <c:v>1.435057921908415</c:v>
                </c:pt>
                <c:pt idx="5290">
                  <c:v>1.437847921908415</c:v>
                </c:pt>
                <c:pt idx="5291">
                  <c:v>1.446247921908415</c:v>
                </c:pt>
                <c:pt idx="5292">
                  <c:v>1.447867921908415</c:v>
                </c:pt>
                <c:pt idx="5293">
                  <c:v>1.4517479219084151</c:v>
                </c:pt>
                <c:pt idx="5294">
                  <c:v>1.456387921908415</c:v>
                </c:pt>
                <c:pt idx="5295">
                  <c:v>1.460817921908415</c:v>
                </c:pt>
                <c:pt idx="5296">
                  <c:v>1.466077921908415</c:v>
                </c:pt>
                <c:pt idx="5297">
                  <c:v>1.4711079219084149</c:v>
                </c:pt>
                <c:pt idx="5298">
                  <c:v>1.4747279219084151</c:v>
                </c:pt>
                <c:pt idx="5299">
                  <c:v>1.480647921908415</c:v>
                </c:pt>
                <c:pt idx="5300">
                  <c:v>1.4849779219084149</c:v>
                </c:pt>
                <c:pt idx="5301">
                  <c:v>1.490377921908415</c:v>
                </c:pt>
                <c:pt idx="5302">
                  <c:v>1.494207921908415</c:v>
                </c:pt>
                <c:pt idx="5303">
                  <c:v>1.4999779219084151</c:v>
                </c:pt>
                <c:pt idx="5304">
                  <c:v>1.503597921908415</c:v>
                </c:pt>
                <c:pt idx="5305">
                  <c:v>1.5099579219084149</c:v>
                </c:pt>
                <c:pt idx="5306">
                  <c:v>1.5159179219084149</c:v>
                </c:pt>
                <c:pt idx="5307">
                  <c:v>1.522137921908415</c:v>
                </c:pt>
                <c:pt idx="5308">
                  <c:v>1.5260179219084149</c:v>
                </c:pt>
                <c:pt idx="5309">
                  <c:v>1.5301779219084151</c:v>
                </c:pt>
                <c:pt idx="5310">
                  <c:v>1.535587921908415</c:v>
                </c:pt>
                <c:pt idx="5311">
                  <c:v>1.540507921908415</c:v>
                </c:pt>
                <c:pt idx="5312">
                  <c:v>1.546817921908415</c:v>
                </c:pt>
                <c:pt idx="5313">
                  <c:v>1.551187921908415</c:v>
                </c:pt>
                <c:pt idx="5314">
                  <c:v>1.554977921908415</c:v>
                </c:pt>
                <c:pt idx="5315">
                  <c:v>1.5599079219084149</c:v>
                </c:pt>
                <c:pt idx="5316">
                  <c:v>1.567247921908415</c:v>
                </c:pt>
                <c:pt idx="5317">
                  <c:v>1.572337921908415</c:v>
                </c:pt>
                <c:pt idx="5318">
                  <c:v>1.5778779219084149</c:v>
                </c:pt>
                <c:pt idx="5319">
                  <c:v>1.5847279219084149</c:v>
                </c:pt>
                <c:pt idx="5320">
                  <c:v>1.588297921908415</c:v>
                </c:pt>
                <c:pt idx="5321">
                  <c:v>1.5935679219084149</c:v>
                </c:pt>
                <c:pt idx="5322">
                  <c:v>1.603617921908415</c:v>
                </c:pt>
                <c:pt idx="5323">
                  <c:v>1.6068479219084151</c:v>
                </c:pt>
                <c:pt idx="5324">
                  <c:v>1.611477921908415</c:v>
                </c:pt>
                <c:pt idx="5325">
                  <c:v>1.6181379219084149</c:v>
                </c:pt>
                <c:pt idx="5326">
                  <c:v>1.623617921908415</c:v>
                </c:pt>
                <c:pt idx="5327">
                  <c:v>1.629877921908415</c:v>
                </c:pt>
                <c:pt idx="5328">
                  <c:v>1.6355679219084149</c:v>
                </c:pt>
                <c:pt idx="5329">
                  <c:v>1.640157921908415</c:v>
                </c:pt>
                <c:pt idx="5330">
                  <c:v>1.6477579219084151</c:v>
                </c:pt>
                <c:pt idx="5331">
                  <c:v>1.652217921908415</c:v>
                </c:pt>
                <c:pt idx="5332">
                  <c:v>1.661297921908415</c:v>
                </c:pt>
                <c:pt idx="5333">
                  <c:v>1.6653579219084149</c:v>
                </c:pt>
                <c:pt idx="5334">
                  <c:v>1.6718679219084149</c:v>
                </c:pt>
                <c:pt idx="5335">
                  <c:v>1.6756479219084151</c:v>
                </c:pt>
                <c:pt idx="5336">
                  <c:v>1.6841279219084151</c:v>
                </c:pt>
                <c:pt idx="5337">
                  <c:v>1.688817921908415</c:v>
                </c:pt>
                <c:pt idx="5338">
                  <c:v>1.697667921908415</c:v>
                </c:pt>
                <c:pt idx="5339">
                  <c:v>1.7029379219084151</c:v>
                </c:pt>
                <c:pt idx="5340">
                  <c:v>1.710137921908415</c:v>
                </c:pt>
                <c:pt idx="5341">
                  <c:v>1.7162979219084149</c:v>
                </c:pt>
                <c:pt idx="5342">
                  <c:v>1.7229979219084151</c:v>
                </c:pt>
                <c:pt idx="5343">
                  <c:v>1.7288979219084151</c:v>
                </c:pt>
                <c:pt idx="5344">
                  <c:v>1.7362979219084149</c:v>
                </c:pt>
                <c:pt idx="5345">
                  <c:v>1.738777921908415</c:v>
                </c:pt>
                <c:pt idx="5346">
                  <c:v>1.7478079219084151</c:v>
                </c:pt>
                <c:pt idx="5347">
                  <c:v>1.757387921908415</c:v>
                </c:pt>
                <c:pt idx="5348">
                  <c:v>1.7624979219084149</c:v>
                </c:pt>
                <c:pt idx="5349">
                  <c:v>1.7717779219084149</c:v>
                </c:pt>
                <c:pt idx="5350">
                  <c:v>1.7747679219084149</c:v>
                </c:pt>
                <c:pt idx="5351">
                  <c:v>1.7862679219084148</c:v>
                </c:pt>
                <c:pt idx="5352">
                  <c:v>1.7908879219084148</c:v>
                </c:pt>
                <c:pt idx="5353">
                  <c:v>1.7991479219084148</c:v>
                </c:pt>
                <c:pt idx="5354">
                  <c:v>1.8071479219084148</c:v>
                </c:pt>
                <c:pt idx="5355">
                  <c:v>1.8140779219084149</c:v>
                </c:pt>
                <c:pt idx="5356">
                  <c:v>1.820337921908415</c:v>
                </c:pt>
                <c:pt idx="5357">
                  <c:v>1.8287479219084151</c:v>
                </c:pt>
                <c:pt idx="5358">
                  <c:v>1.833887921908415</c:v>
                </c:pt>
                <c:pt idx="5359">
                  <c:v>1.8419979219084148</c:v>
                </c:pt>
                <c:pt idx="5360">
                  <c:v>1.849817921908415</c:v>
                </c:pt>
                <c:pt idx="5361">
                  <c:v>1.863447921908415</c:v>
                </c:pt>
                <c:pt idx="5362">
                  <c:v>1.870897921908415</c:v>
                </c:pt>
                <c:pt idx="5363">
                  <c:v>1.880127921908415</c:v>
                </c:pt>
                <c:pt idx="5364">
                  <c:v>1.886427921908415</c:v>
                </c:pt>
                <c:pt idx="5365">
                  <c:v>1.8971479219084151</c:v>
                </c:pt>
                <c:pt idx="5366">
                  <c:v>1.9018979219084151</c:v>
                </c:pt>
                <c:pt idx="5367">
                  <c:v>1.911027921908415</c:v>
                </c:pt>
                <c:pt idx="5368">
                  <c:v>1.9156179219084148</c:v>
                </c:pt>
                <c:pt idx="5369">
                  <c:v>1.9257179219084148</c:v>
                </c:pt>
                <c:pt idx="5370">
                  <c:v>1.9341379219084149</c:v>
                </c:pt>
                <c:pt idx="5371">
                  <c:v>1.940177921908415</c:v>
                </c:pt>
                <c:pt idx="5372">
                  <c:v>1.947567921908415</c:v>
                </c:pt>
                <c:pt idx="5373">
                  <c:v>1.9582379219084152</c:v>
                </c:pt>
                <c:pt idx="5374">
                  <c:v>1.9656979219084152</c:v>
                </c:pt>
                <c:pt idx="5375">
                  <c:v>1.9770179219084152</c:v>
                </c:pt>
                <c:pt idx="5376">
                  <c:v>1.982617921908415</c:v>
                </c:pt>
                <c:pt idx="5377">
                  <c:v>1.9963579219084149</c:v>
                </c:pt>
                <c:pt idx="5378">
                  <c:v>1.9958679219084148</c:v>
                </c:pt>
                <c:pt idx="5379">
                  <c:v>2.0105179219084146</c:v>
                </c:pt>
                <c:pt idx="5380">
                  <c:v>2.0138779219084153</c:v>
                </c:pt>
                <c:pt idx="5381">
                  <c:v>2.0281079219084148</c:v>
                </c:pt>
                <c:pt idx="5382">
                  <c:v>2.0381579219084154</c:v>
                </c:pt>
                <c:pt idx="5383">
                  <c:v>2.0440479219084153</c:v>
                </c:pt>
                <c:pt idx="5384">
                  <c:v>2.0537879219084152</c:v>
                </c:pt>
                <c:pt idx="5385">
                  <c:v>2.0600079219084151</c:v>
                </c:pt>
                <c:pt idx="5386">
                  <c:v>2.0695079219084151</c:v>
                </c:pt>
                <c:pt idx="5387">
                  <c:v>2.0786779219084153</c:v>
                </c:pt>
                <c:pt idx="5388">
                  <c:v>2.0893579219084151</c:v>
                </c:pt>
                <c:pt idx="5389">
                  <c:v>2.0882879219084147</c:v>
                </c:pt>
                <c:pt idx="5390">
                  <c:v>2.1068579219084151</c:v>
                </c:pt>
                <c:pt idx="5391">
                  <c:v>2.1139779219084147</c:v>
                </c:pt>
                <c:pt idx="5392">
                  <c:v>2.1253879219084153</c:v>
                </c:pt>
                <c:pt idx="5393">
                  <c:v>2.1332679219084154</c:v>
                </c:pt>
                <c:pt idx="5394">
                  <c:v>2.143367921908415</c:v>
                </c:pt>
                <c:pt idx="5395">
                  <c:v>2.1518179219084148</c:v>
                </c:pt>
                <c:pt idx="5396">
                  <c:v>2.1631979219084148</c:v>
                </c:pt>
                <c:pt idx="5397">
                  <c:v>2.1712679219084148</c:v>
                </c:pt>
                <c:pt idx="5398">
                  <c:v>2.1812279219084152</c:v>
                </c:pt>
                <c:pt idx="5399">
                  <c:v>2.1894879219084151</c:v>
                </c:pt>
                <c:pt idx="5400">
                  <c:v>2.1984379219084147</c:v>
                </c:pt>
                <c:pt idx="5401">
                  <c:v>2.2100879219084151</c:v>
                </c:pt>
                <c:pt idx="5402">
                  <c:v>2.220577921908415</c:v>
                </c:pt>
                <c:pt idx="5403">
                  <c:v>2.2309979219084148</c:v>
                </c:pt>
                <c:pt idx="5404">
                  <c:v>2.2391179219084147</c:v>
                </c:pt>
                <c:pt idx="5405">
                  <c:v>2.2493679219084148</c:v>
                </c:pt>
                <c:pt idx="5406">
                  <c:v>2.259357921908415</c:v>
                </c:pt>
                <c:pt idx="5407">
                  <c:v>2.271417921908415</c:v>
                </c:pt>
                <c:pt idx="5408">
                  <c:v>2.2821979219084154</c:v>
                </c:pt>
                <c:pt idx="5409">
                  <c:v>2.2894979219084153</c:v>
                </c:pt>
                <c:pt idx="5410">
                  <c:v>2.3033879219084152</c:v>
                </c:pt>
                <c:pt idx="5411">
                  <c:v>2.3127979219084152</c:v>
                </c:pt>
                <c:pt idx="5412">
                  <c:v>2.3237279219084153</c:v>
                </c:pt>
                <c:pt idx="5413">
                  <c:v>2.3340879219084147</c:v>
                </c:pt>
                <c:pt idx="5414">
                  <c:v>2.3436179219084146</c:v>
                </c:pt>
                <c:pt idx="5415">
                  <c:v>2.3600079219084149</c:v>
                </c:pt>
                <c:pt idx="5416">
                  <c:v>2.3728079219084153</c:v>
                </c:pt>
                <c:pt idx="5417">
                  <c:v>2.3813679219084154</c:v>
                </c:pt>
                <c:pt idx="5418">
                  <c:v>2.3921579219084146</c:v>
                </c:pt>
                <c:pt idx="5419">
                  <c:v>2.4028779219084146</c:v>
                </c:pt>
                <c:pt idx="5420">
                  <c:v>2.4156479219084153</c:v>
                </c:pt>
                <c:pt idx="5421">
                  <c:v>2.4242379219084151</c:v>
                </c:pt>
                <c:pt idx="5422">
                  <c:v>2.4361079219084152</c:v>
                </c:pt>
                <c:pt idx="5423">
                  <c:v>2.4486079219084154</c:v>
                </c:pt>
                <c:pt idx="5424">
                  <c:v>2.4592179219084151</c:v>
                </c:pt>
                <c:pt idx="5425">
                  <c:v>2.4718379219084152</c:v>
                </c:pt>
                <c:pt idx="5426">
                  <c:v>2.4843779219084148</c:v>
                </c:pt>
                <c:pt idx="5427">
                  <c:v>2.496407921908415</c:v>
                </c:pt>
                <c:pt idx="5428">
                  <c:v>2.508957921908415</c:v>
                </c:pt>
                <c:pt idx="5429">
                  <c:v>2.5201679219084152</c:v>
                </c:pt>
                <c:pt idx="5430">
                  <c:v>2.5324479219084148</c:v>
                </c:pt>
                <c:pt idx="5431">
                  <c:v>2.5468979219084149</c:v>
                </c:pt>
                <c:pt idx="5432">
                  <c:v>2.5572579219084153</c:v>
                </c:pt>
                <c:pt idx="5433">
                  <c:v>2.5707579219084149</c:v>
                </c:pt>
                <c:pt idx="5434">
                  <c:v>2.5817979219084153</c:v>
                </c:pt>
                <c:pt idx="5435">
                  <c:v>2.5947879219084147</c:v>
                </c:pt>
                <c:pt idx="5436">
                  <c:v>2.607847921908415</c:v>
                </c:pt>
                <c:pt idx="5437">
                  <c:v>2.620397921908415</c:v>
                </c:pt>
                <c:pt idx="5438">
                  <c:v>2.6330979219084147</c:v>
                </c:pt>
                <c:pt idx="5439">
                  <c:v>2.6435279219084151</c:v>
                </c:pt>
                <c:pt idx="5440">
                  <c:v>2.6595979219084152</c:v>
                </c:pt>
                <c:pt idx="5441">
                  <c:v>2.6734579219084154</c:v>
                </c:pt>
                <c:pt idx="5442">
                  <c:v>2.6838279219084153</c:v>
                </c:pt>
                <c:pt idx="5443">
                  <c:v>2.6968179219084147</c:v>
                </c:pt>
                <c:pt idx="5444">
                  <c:v>2.7103279219084149</c:v>
                </c:pt>
                <c:pt idx="5445">
                  <c:v>2.7249379219084151</c:v>
                </c:pt>
                <c:pt idx="5446">
                  <c:v>2.7382379219084152</c:v>
                </c:pt>
                <c:pt idx="5447">
                  <c:v>2.7512579219084152</c:v>
                </c:pt>
                <c:pt idx="5448">
                  <c:v>2.7638979219084145</c:v>
                </c:pt>
                <c:pt idx="5449">
                  <c:v>2.7787479219084146</c:v>
                </c:pt>
                <c:pt idx="5450">
                  <c:v>2.7934779219084147</c:v>
                </c:pt>
                <c:pt idx="5451">
                  <c:v>2.8062879219084147</c:v>
                </c:pt>
                <c:pt idx="5452">
                  <c:v>2.8198479219084147</c:v>
                </c:pt>
                <c:pt idx="5453">
                  <c:v>2.8352579219084149</c:v>
                </c:pt>
                <c:pt idx="5454">
                  <c:v>2.8478779219084149</c:v>
                </c:pt>
                <c:pt idx="5455">
                  <c:v>2.8628879219084151</c:v>
                </c:pt>
                <c:pt idx="5456">
                  <c:v>2.8776779219084148</c:v>
                </c:pt>
                <c:pt idx="5457">
                  <c:v>2.8930479219084146</c:v>
                </c:pt>
                <c:pt idx="5458">
                  <c:v>2.9062779219084147</c:v>
                </c:pt>
                <c:pt idx="5459">
                  <c:v>2.922317921908415</c:v>
                </c:pt>
                <c:pt idx="5460">
                  <c:v>2.9366479219084152</c:v>
                </c:pt>
                <c:pt idx="5461">
                  <c:v>2.9503879219084146</c:v>
                </c:pt>
                <c:pt idx="5462">
                  <c:v>2.9673279219084145</c:v>
                </c:pt>
                <c:pt idx="5463">
                  <c:v>2.9804179219084146</c:v>
                </c:pt>
                <c:pt idx="5464">
                  <c:v>2.9963979219084154</c:v>
                </c:pt>
                <c:pt idx="5465">
                  <c:v>3.0103979219084147</c:v>
                </c:pt>
                <c:pt idx="5466">
                  <c:v>3.0276479219084154</c:v>
                </c:pt>
                <c:pt idx="5467">
                  <c:v>3.0430579219084146</c:v>
                </c:pt>
                <c:pt idx="5468">
                  <c:v>3.0593279219084151</c:v>
                </c:pt>
                <c:pt idx="5469">
                  <c:v>3.0743479219084149</c:v>
                </c:pt>
                <c:pt idx="5470">
                  <c:v>3.0905979219084152</c:v>
                </c:pt>
                <c:pt idx="5471">
                  <c:v>3.1076279219084153</c:v>
                </c:pt>
                <c:pt idx="5472">
                  <c:v>3.1226379219084146</c:v>
                </c:pt>
                <c:pt idx="5473">
                  <c:v>3.1376479219084148</c:v>
                </c:pt>
                <c:pt idx="5474">
                  <c:v>3.1550679219084152</c:v>
                </c:pt>
                <c:pt idx="5475">
                  <c:v>3.1714579219084147</c:v>
                </c:pt>
                <c:pt idx="5476">
                  <c:v>3.1874779219084148</c:v>
                </c:pt>
                <c:pt idx="5477">
                  <c:v>3.2044879219084148</c:v>
                </c:pt>
                <c:pt idx="5478">
                  <c:v>3.221257921908415</c:v>
                </c:pt>
                <c:pt idx="5479">
                  <c:v>3.2374179219084152</c:v>
                </c:pt>
                <c:pt idx="5480">
                  <c:v>3.2532679219084146</c:v>
                </c:pt>
                <c:pt idx="5481">
                  <c:v>3.2714479219084147</c:v>
                </c:pt>
                <c:pt idx="5482">
                  <c:v>3.2896079219084147</c:v>
                </c:pt>
                <c:pt idx="5483">
                  <c:v>3.3066579219084149</c:v>
                </c:pt>
                <c:pt idx="5484">
                  <c:v>3.3232979219084147</c:v>
                </c:pt>
                <c:pt idx="5485">
                  <c:v>3.3405779219084151</c:v>
                </c:pt>
                <c:pt idx="5486">
                  <c:v>3.3595879219084148</c:v>
                </c:pt>
                <c:pt idx="5487">
                  <c:v>3.3747979219084145</c:v>
                </c:pt>
                <c:pt idx="5488">
                  <c:v>3.3944779219084147</c:v>
                </c:pt>
                <c:pt idx="5489">
                  <c:v>3.4110979219084152</c:v>
                </c:pt>
                <c:pt idx="5490">
                  <c:v>3.4298879219084153</c:v>
                </c:pt>
                <c:pt idx="5491">
                  <c:v>3.4494979219084154</c:v>
                </c:pt>
                <c:pt idx="5492">
                  <c:v>3.4678579219084149</c:v>
                </c:pt>
                <c:pt idx="5493">
                  <c:v>3.4848279219084146</c:v>
                </c:pt>
                <c:pt idx="5494">
                  <c:v>3.5036879219084147</c:v>
                </c:pt>
                <c:pt idx="5495">
                  <c:v>3.5249379219084149</c:v>
                </c:pt>
                <c:pt idx="5496">
                  <c:v>3.5405579219084151</c:v>
                </c:pt>
                <c:pt idx="5497">
                  <c:v>3.5604179219084147</c:v>
                </c:pt>
                <c:pt idx="5498">
                  <c:v>3.5785379219084152</c:v>
                </c:pt>
                <c:pt idx="5499">
                  <c:v>3.600527921908415</c:v>
                </c:pt>
                <c:pt idx="5500">
                  <c:v>3.6170279219084147</c:v>
                </c:pt>
                <c:pt idx="5501">
                  <c:v>3.6382579219084148</c:v>
                </c:pt>
                <c:pt idx="5502">
                  <c:v>3.655777921908415</c:v>
                </c:pt>
                <c:pt idx="5503">
                  <c:v>3.6766979219084153</c:v>
                </c:pt>
                <c:pt idx="5504">
                  <c:v>3.6947779219084147</c:v>
                </c:pt>
                <c:pt idx="5505">
                  <c:v>3.7164579219084146</c:v>
                </c:pt>
                <c:pt idx="5506">
                  <c:v>3.7358779219084148</c:v>
                </c:pt>
                <c:pt idx="5507">
                  <c:v>3.7538879219084151</c:v>
                </c:pt>
                <c:pt idx="5508">
                  <c:v>3.7743379219084146</c:v>
                </c:pt>
                <c:pt idx="5509">
                  <c:v>3.7982579219084149</c:v>
                </c:pt>
                <c:pt idx="5510">
                  <c:v>3.816837921908415</c:v>
                </c:pt>
                <c:pt idx="5511">
                  <c:v>3.8405679219084146</c:v>
                </c:pt>
                <c:pt idx="5512">
                  <c:v>3.8601079219084147</c:v>
                </c:pt>
                <c:pt idx="5513">
                  <c:v>3.8803379219084144</c:v>
                </c:pt>
                <c:pt idx="5514">
                  <c:v>3.9006779219084144</c:v>
                </c:pt>
                <c:pt idx="5515">
                  <c:v>3.9252079219084148</c:v>
                </c:pt>
                <c:pt idx="5516">
                  <c:v>3.9477879219084144</c:v>
                </c:pt>
                <c:pt idx="5517">
                  <c:v>3.9676379219084144</c:v>
                </c:pt>
                <c:pt idx="5518">
                  <c:v>3.989977921908415</c:v>
                </c:pt>
                <c:pt idx="5519">
                  <c:v>4.0108379219084149</c:v>
                </c:pt>
                <c:pt idx="5520">
                  <c:v>4.0361379219084146</c:v>
                </c:pt>
                <c:pt idx="5521">
                  <c:v>4.0576979219084146</c:v>
                </c:pt>
                <c:pt idx="5522">
                  <c:v>4.079997921908415</c:v>
                </c:pt>
                <c:pt idx="5523">
                  <c:v>4.1013679219084151</c:v>
                </c:pt>
                <c:pt idx="5524">
                  <c:v>4.1275279219084151</c:v>
                </c:pt>
                <c:pt idx="5525">
                  <c:v>4.1499279219084144</c:v>
                </c:pt>
                <c:pt idx="5526">
                  <c:v>4.1754979219084145</c:v>
                </c:pt>
                <c:pt idx="5527">
                  <c:v>4.1958779219084148</c:v>
                </c:pt>
                <c:pt idx="5528">
                  <c:v>4.2232379219084146</c:v>
                </c:pt>
                <c:pt idx="5529">
                  <c:v>4.2459679219084148</c:v>
                </c:pt>
                <c:pt idx="5530">
                  <c:v>4.2718579219084152</c:v>
                </c:pt>
                <c:pt idx="5531">
                  <c:v>4.2950279219084146</c:v>
                </c:pt>
                <c:pt idx="5532">
                  <c:v>4.3211679219084145</c:v>
                </c:pt>
                <c:pt idx="5533">
                  <c:v>4.3433879219084144</c:v>
                </c:pt>
                <c:pt idx="5534">
                  <c:v>4.3688879219084145</c:v>
                </c:pt>
                <c:pt idx="5535">
                  <c:v>4.394327921908415</c:v>
                </c:pt>
                <c:pt idx="5536">
                  <c:v>4.4203679219084151</c:v>
                </c:pt>
                <c:pt idx="5537">
                  <c:v>4.4457479219084144</c:v>
                </c:pt>
                <c:pt idx="5538">
                  <c:v>4.4694179219084145</c:v>
                </c:pt>
                <c:pt idx="5539">
                  <c:v>4.4945579219084149</c:v>
                </c:pt>
                <c:pt idx="5540">
                  <c:v>4.5211479219084145</c:v>
                </c:pt>
                <c:pt idx="5541">
                  <c:v>4.5491679219084151</c:v>
                </c:pt>
                <c:pt idx="5542">
                  <c:v>4.5739379219084144</c:v>
                </c:pt>
                <c:pt idx="5543">
                  <c:v>4.600197921908415</c:v>
                </c:pt>
                <c:pt idx="5544">
                  <c:v>4.6279379219084147</c:v>
                </c:pt>
                <c:pt idx="5545">
                  <c:v>4.6537179219084148</c:v>
                </c:pt>
                <c:pt idx="5546">
                  <c:v>4.6813879219084145</c:v>
                </c:pt>
                <c:pt idx="5547">
                  <c:v>4.7084079219084147</c:v>
                </c:pt>
                <c:pt idx="5548">
                  <c:v>4.7348679219084149</c:v>
                </c:pt>
                <c:pt idx="5549">
                  <c:v>4.7637579219084145</c:v>
                </c:pt>
                <c:pt idx="5550">
                  <c:v>4.7926779219084148</c:v>
                </c:pt>
                <c:pt idx="5551">
                  <c:v>4.8209579219084144</c:v>
                </c:pt>
                <c:pt idx="5552">
                  <c:v>4.8512279219084151</c:v>
                </c:pt>
                <c:pt idx="5553">
                  <c:v>4.8790379219084148</c:v>
                </c:pt>
                <c:pt idx="5554">
                  <c:v>4.9054779219084148</c:v>
                </c:pt>
                <c:pt idx="5555">
                  <c:v>4.9342279219084144</c:v>
                </c:pt>
                <c:pt idx="5556">
                  <c:v>4.964687921908415</c:v>
                </c:pt>
                <c:pt idx="5557">
                  <c:v>4.994857921908415</c:v>
                </c:pt>
                <c:pt idx="5558">
                  <c:v>5.0207179219084148</c:v>
                </c:pt>
                <c:pt idx="5559">
                  <c:v>5.0519479219084147</c:v>
                </c:pt>
                <c:pt idx="5560">
                  <c:v>5.0815979219084149</c:v>
                </c:pt>
                <c:pt idx="5561">
                  <c:v>5.1151779219084146</c:v>
                </c:pt>
                <c:pt idx="5562">
                  <c:v>5.1420179219084146</c:v>
                </c:pt>
                <c:pt idx="5563">
                  <c:v>5.1745779219084147</c:v>
                </c:pt>
                <c:pt idx="5564">
                  <c:v>5.2027279219084148</c:v>
                </c:pt>
                <c:pt idx="5565">
                  <c:v>5.2377179219084145</c:v>
                </c:pt>
                <c:pt idx="5566">
                  <c:v>5.2660579219084145</c:v>
                </c:pt>
                <c:pt idx="5567">
                  <c:v>5.2996079219084145</c:v>
                </c:pt>
                <c:pt idx="5568">
                  <c:v>5.3288779219084148</c:v>
                </c:pt>
                <c:pt idx="5569">
                  <c:v>5.3621679219084148</c:v>
                </c:pt>
                <c:pt idx="5570">
                  <c:v>5.3909679219084143</c:v>
                </c:pt>
                <c:pt idx="5571">
                  <c:v>5.4221879219084146</c:v>
                </c:pt>
                <c:pt idx="5572">
                  <c:v>5.4577879219084151</c:v>
                </c:pt>
                <c:pt idx="5573">
                  <c:v>5.4844379219084152</c:v>
                </c:pt>
                <c:pt idx="5574">
                  <c:v>5.5170679219084144</c:v>
                </c:pt>
                <c:pt idx="5575">
                  <c:v>5.5483479219084151</c:v>
                </c:pt>
                <c:pt idx="5576">
                  <c:v>5.5841879219084145</c:v>
                </c:pt>
                <c:pt idx="5577">
                  <c:v>5.6168679219084146</c:v>
                </c:pt>
                <c:pt idx="5578">
                  <c:v>5.6488779219084151</c:v>
                </c:pt>
                <c:pt idx="5579">
                  <c:v>5.6827179219084147</c:v>
                </c:pt>
                <c:pt idx="5580">
                  <c:v>5.7151079219084151</c:v>
                </c:pt>
                <c:pt idx="5581">
                  <c:v>5.7474379219084151</c:v>
                </c:pt>
                <c:pt idx="5582">
                  <c:v>5.7793379219084144</c:v>
                </c:pt>
                <c:pt idx="5583">
                  <c:v>5.8124179219084144</c:v>
                </c:pt>
                <c:pt idx="5584">
                  <c:v>5.845717921908415</c:v>
                </c:pt>
                <c:pt idx="5585">
                  <c:v>5.8803379219084144</c:v>
                </c:pt>
                <c:pt idx="5586">
                  <c:v>5.9109279219084145</c:v>
                </c:pt>
                <c:pt idx="5587">
                  <c:v>5.9421579219084144</c:v>
                </c:pt>
                <c:pt idx="5588">
                  <c:v>5.9777379219084148</c:v>
                </c:pt>
                <c:pt idx="5589">
                  <c:v>6.0097079219084151</c:v>
                </c:pt>
                <c:pt idx="5590">
                  <c:v>6.0406479219084144</c:v>
                </c:pt>
                <c:pt idx="5591">
                  <c:v>6.0713479219084148</c:v>
                </c:pt>
                <c:pt idx="5592">
                  <c:v>6.1032679219084152</c:v>
                </c:pt>
                <c:pt idx="5593">
                  <c:v>6.1251179219084149</c:v>
                </c:pt>
                <c:pt idx="5594">
                  <c:v>6.147027921908415</c:v>
                </c:pt>
                <c:pt idx="5595">
                  <c:v>6.1495279219084145</c:v>
                </c:pt>
                <c:pt idx="5596">
                  <c:v>6.1427979219084143</c:v>
                </c:pt>
                <c:pt idx="5597">
                  <c:v>6.1075679219084149</c:v>
                </c:pt>
                <c:pt idx="5598">
                  <c:v>6.0428879219084148</c:v>
                </c:pt>
                <c:pt idx="5599">
                  <c:v>5.9423279219084151</c:v>
                </c:pt>
                <c:pt idx="5600">
                  <c:v>5.8203679219084146</c:v>
                </c:pt>
                <c:pt idx="5601">
                  <c:v>5.6854379219084148</c:v>
                </c:pt>
                <c:pt idx="5602">
                  <c:v>5.5335879219084152</c:v>
                </c:pt>
                <c:pt idx="5603">
                  <c:v>5.397167921908415</c:v>
                </c:pt>
                <c:pt idx="5604">
                  <c:v>5.2816779219084147</c:v>
                </c:pt>
                <c:pt idx="5605">
                  <c:v>5.1968179219084147</c:v>
                </c:pt>
                <c:pt idx="5606">
                  <c:v>5.1468679219084148</c:v>
                </c:pt>
                <c:pt idx="5607">
                  <c:v>5.1374279219084151</c:v>
                </c:pt>
                <c:pt idx="5608">
                  <c:v>5.1606479219084145</c:v>
                </c:pt>
                <c:pt idx="5609">
                  <c:v>5.2125079219084149</c:v>
                </c:pt>
                <c:pt idx="5610">
                  <c:v>5.2681279219084152</c:v>
                </c:pt>
                <c:pt idx="5611">
                  <c:v>5.3295579219084148</c:v>
                </c:pt>
                <c:pt idx="5612">
                  <c:v>5.3848479219084151</c:v>
                </c:pt>
                <c:pt idx="5613">
                  <c:v>5.4182379219084149</c:v>
                </c:pt>
                <c:pt idx="5614">
                  <c:v>5.4293479219084144</c:v>
                </c:pt>
                <c:pt idx="5615">
                  <c:v>5.419057921908415</c:v>
                </c:pt>
                <c:pt idx="5616">
                  <c:v>5.3951479219084151</c:v>
                </c:pt>
                <c:pt idx="5617">
                  <c:v>5.3592579219084149</c:v>
                </c:pt>
                <c:pt idx="5618">
                  <c:v>5.310877921908415</c:v>
                </c:pt>
                <c:pt idx="5619">
                  <c:v>5.2679779219084146</c:v>
                </c:pt>
                <c:pt idx="5620">
                  <c:v>5.235897921908415</c:v>
                </c:pt>
                <c:pt idx="5621">
                  <c:v>5.2227379219084149</c:v>
                </c:pt>
                <c:pt idx="5622">
                  <c:v>5.2169979219084146</c:v>
                </c:pt>
                <c:pt idx="5623">
                  <c:v>5.2314179219084149</c:v>
                </c:pt>
                <c:pt idx="5624">
                  <c:v>5.2548079219084149</c:v>
                </c:pt>
                <c:pt idx="5625">
                  <c:v>5.2888979219084149</c:v>
                </c:pt>
                <c:pt idx="5626">
                  <c:v>5.3175679219084149</c:v>
                </c:pt>
                <c:pt idx="5627">
                  <c:v>5.3399479219084149</c:v>
                </c:pt>
                <c:pt idx="5628">
                  <c:v>5.3538779219084152</c:v>
                </c:pt>
                <c:pt idx="5629">
                  <c:v>5.3513379219084145</c:v>
                </c:pt>
                <c:pt idx="5630">
                  <c:v>5.3520179219084145</c:v>
                </c:pt>
                <c:pt idx="5631">
                  <c:v>5.3365079219084146</c:v>
                </c:pt>
                <c:pt idx="5632">
                  <c:v>5.332977921908415</c:v>
                </c:pt>
                <c:pt idx="5633">
                  <c:v>5.3121579219084145</c:v>
                </c:pt>
                <c:pt idx="5634">
                  <c:v>5.3338979219084148</c:v>
                </c:pt>
                <c:pt idx="5635">
                  <c:v>5.593347921908415</c:v>
                </c:pt>
                <c:pt idx="5636">
                  <c:v>5.5018379219084146</c:v>
                </c:pt>
                <c:pt idx="5637">
                  <c:v>5.4159079219084152</c:v>
                </c:pt>
                <c:pt idx="5638">
                  <c:v>5.4364579219084144</c:v>
                </c:pt>
                <c:pt idx="5639">
                  <c:v>5.4395079219084144</c:v>
                </c:pt>
                <c:pt idx="5640">
                  <c:v>5.4384879219084148</c:v>
                </c:pt>
                <c:pt idx="5641">
                  <c:v>5.4176179219084144</c:v>
                </c:pt>
                <c:pt idx="5642">
                  <c:v>5.390527921908415</c:v>
                </c:pt>
                <c:pt idx="5643">
                  <c:v>5.3514679219084149</c:v>
                </c:pt>
                <c:pt idx="5644">
                  <c:v>5.3169179219084146</c:v>
                </c:pt>
                <c:pt idx="5645">
                  <c:v>5.2922079219084148</c:v>
                </c:pt>
                <c:pt idx="5646">
                  <c:v>5.2927779219084146</c:v>
                </c:pt>
                <c:pt idx="5647">
                  <c:v>5.3008079219084143</c:v>
                </c:pt>
                <c:pt idx="5648">
                  <c:v>5.3237079219084151</c:v>
                </c:pt>
                <c:pt idx="5649">
                  <c:v>5.3555079219084147</c:v>
                </c:pt>
                <c:pt idx="5650">
                  <c:v>5.3884679219084148</c:v>
                </c:pt>
                <c:pt idx="5651">
                  <c:v>5.4148279219084143</c:v>
                </c:pt>
                <c:pt idx="5652">
                  <c:v>5.4270979219084143</c:v>
                </c:pt>
                <c:pt idx="5653">
                  <c:v>5.4196379219084152</c:v>
                </c:pt>
                <c:pt idx="5654">
                  <c:v>5.4063679219084149</c:v>
                </c:pt>
                <c:pt idx="5655">
                  <c:v>5.3775279219084151</c:v>
                </c:pt>
                <c:pt idx="5656">
                  <c:v>5.3403379219084144</c:v>
                </c:pt>
                <c:pt idx="5657">
                  <c:v>5.3067679219084152</c:v>
                </c:pt>
                <c:pt idx="5658">
                  <c:v>5.2745779219084143</c:v>
                </c:pt>
                <c:pt idx="5659">
                  <c:v>5.2520279219084145</c:v>
                </c:pt>
                <c:pt idx="5660">
                  <c:v>5.236507921908415</c:v>
                </c:pt>
                <c:pt idx="5661">
                  <c:v>5.2292879219084147</c:v>
                </c:pt>
                <c:pt idx="5662">
                  <c:v>5.2386979219084147</c:v>
                </c:pt>
                <c:pt idx="5663">
                  <c:v>5.2616679219084146</c:v>
                </c:pt>
                <c:pt idx="5664">
                  <c:v>5.2883979219084152</c:v>
                </c:pt>
                <c:pt idx="5665">
                  <c:v>5.3179779219084145</c:v>
                </c:pt>
                <c:pt idx="5666">
                  <c:v>5.3452879219084144</c:v>
                </c:pt>
                <c:pt idx="5667">
                  <c:v>5.3725179219084147</c:v>
                </c:pt>
                <c:pt idx="5668">
                  <c:v>5.3816379219084149</c:v>
                </c:pt>
                <c:pt idx="5669">
                  <c:v>5.3744079219084151</c:v>
                </c:pt>
                <c:pt idx="5670">
                  <c:v>5.3585179219084145</c:v>
                </c:pt>
                <c:pt idx="5671">
                  <c:v>5.3475679219084151</c:v>
                </c:pt>
                <c:pt idx="5672">
                  <c:v>5.3309679219084147</c:v>
                </c:pt>
                <c:pt idx="5673">
                  <c:v>5.3215979219084151</c:v>
                </c:pt>
                <c:pt idx="5674">
                  <c:v>5.3164479219084146</c:v>
                </c:pt>
                <c:pt idx="5675">
                  <c:v>5.325657921908415</c:v>
                </c:pt>
                <c:pt idx="5676">
                  <c:v>5.342057921908415</c:v>
                </c:pt>
                <c:pt idx="5677">
                  <c:v>5.3562379219084146</c:v>
                </c:pt>
                <c:pt idx="5678">
                  <c:v>5.3663179219084149</c:v>
                </c:pt>
                <c:pt idx="5679">
                  <c:v>5.3817679219084145</c:v>
                </c:pt>
                <c:pt idx="5680">
                  <c:v>5.3932379219084146</c:v>
                </c:pt>
                <c:pt idx="5681">
                  <c:v>5.389847921908415</c:v>
                </c:pt>
                <c:pt idx="5682">
                  <c:v>5.3862679219084146</c:v>
                </c:pt>
                <c:pt idx="5683">
                  <c:v>5.3802379219084147</c:v>
                </c:pt>
                <c:pt idx="5684">
                  <c:v>5.3872379219084143</c:v>
                </c:pt>
                <c:pt idx="5685">
                  <c:v>5.3879179219084143</c:v>
                </c:pt>
                <c:pt idx="5686">
                  <c:v>5.3864179219084152</c:v>
                </c:pt>
                <c:pt idx="5687">
                  <c:v>5.3951079219084148</c:v>
                </c:pt>
                <c:pt idx="5688">
                  <c:v>5.4077679219084152</c:v>
                </c:pt>
                <c:pt idx="5689">
                  <c:v>5.4119279219084149</c:v>
                </c:pt>
                <c:pt idx="5690">
                  <c:v>5.4071779219084144</c:v>
                </c:pt>
                <c:pt idx="5691">
                  <c:v>5.3948779219084146</c:v>
                </c:pt>
                <c:pt idx="5692">
                  <c:v>5.3950379219084148</c:v>
                </c:pt>
                <c:pt idx="5693">
                  <c:v>5.375957921908415</c:v>
                </c:pt>
                <c:pt idx="5694">
                  <c:v>5.3516279219084151</c:v>
                </c:pt>
                <c:pt idx="5695">
                  <c:v>5.3301079219084144</c:v>
                </c:pt>
                <c:pt idx="5696">
                  <c:v>5.3102579219084145</c:v>
                </c:pt>
                <c:pt idx="5697">
                  <c:v>5.2960579219084147</c:v>
                </c:pt>
                <c:pt idx="5698">
                  <c:v>5.277867921908415</c:v>
                </c:pt>
                <c:pt idx="5699">
                  <c:v>5.2695579219084143</c:v>
                </c:pt>
                <c:pt idx="5700">
                  <c:v>5.2760879219084149</c:v>
                </c:pt>
                <c:pt idx="5701">
                  <c:v>5.2846379219084145</c:v>
                </c:pt>
                <c:pt idx="5702">
                  <c:v>5.294057921908415</c:v>
                </c:pt>
                <c:pt idx="5703">
                  <c:v>5.313997921908415</c:v>
                </c:pt>
                <c:pt idx="5704">
                  <c:v>5.331757921908415</c:v>
                </c:pt>
                <c:pt idx="5705">
                  <c:v>5.3398879219084145</c:v>
                </c:pt>
                <c:pt idx="5706">
                  <c:v>5.3564379219084151</c:v>
                </c:pt>
                <c:pt idx="5707">
                  <c:v>5.3619279219084151</c:v>
                </c:pt>
                <c:pt idx="5708">
                  <c:v>5.3853879219084151</c:v>
                </c:pt>
                <c:pt idx="5709">
                  <c:v>5.4204079219084145</c:v>
                </c:pt>
                <c:pt idx="5710">
                  <c:v>5.4487879219084148</c:v>
                </c:pt>
                <c:pt idx="5711">
                  <c:v>5.4778479219084151</c:v>
                </c:pt>
                <c:pt idx="5712">
                  <c:v>5.4999679219084143</c:v>
                </c:pt>
                <c:pt idx="5713">
                  <c:v>5.5116379219084148</c:v>
                </c:pt>
                <c:pt idx="5714">
                  <c:v>5.4844979219084147</c:v>
                </c:pt>
                <c:pt idx="5715">
                  <c:v>5.4609979219084144</c:v>
                </c:pt>
                <c:pt idx="5716">
                  <c:v>5.4202479219084152</c:v>
                </c:pt>
                <c:pt idx="5717">
                  <c:v>5.3956679219084149</c:v>
                </c:pt>
                <c:pt idx="5718">
                  <c:v>5.332157921908415</c:v>
                </c:pt>
                <c:pt idx="5719">
                  <c:v>5.2456179219084147</c:v>
                </c:pt>
                <c:pt idx="5720">
                  <c:v>5.051797921908415</c:v>
                </c:pt>
                <c:pt idx="5721">
                  <c:v>5.0317279219084146</c:v>
                </c:pt>
                <c:pt idx="5722">
                  <c:v>5.0443879219084149</c:v>
                </c:pt>
                <c:pt idx="5723">
                  <c:v>4.9798479219084149</c:v>
                </c:pt>
                <c:pt idx="5724">
                  <c:v>4.985357921908415</c:v>
                </c:pt>
                <c:pt idx="5725">
                  <c:v>4.8779279219084151</c:v>
                </c:pt>
                <c:pt idx="5726">
                  <c:v>4.801187921908415</c:v>
                </c:pt>
                <c:pt idx="5727">
                  <c:v>4.7927379219084152</c:v>
                </c:pt>
                <c:pt idx="5728">
                  <c:v>4.8621779219084145</c:v>
                </c:pt>
                <c:pt idx="5729">
                  <c:v>4.8133579219084144</c:v>
                </c:pt>
                <c:pt idx="5730">
                  <c:v>4.7250079219084151</c:v>
                </c:pt>
                <c:pt idx="5731">
                  <c:v>4.6671379219084148</c:v>
                </c:pt>
                <c:pt idx="5732">
                  <c:v>4.6483379219084151</c:v>
                </c:pt>
                <c:pt idx="5733">
                  <c:v>4.5357879219084145</c:v>
                </c:pt>
                <c:pt idx="5734">
                  <c:v>4.4837779219084144</c:v>
                </c:pt>
                <c:pt idx="5735">
                  <c:v>4.5164279219084147</c:v>
                </c:pt>
                <c:pt idx="5736">
                  <c:v>4.6299179219084143</c:v>
                </c:pt>
                <c:pt idx="5737">
                  <c:v>4.6812979219084152</c:v>
                </c:pt>
                <c:pt idx="5738">
                  <c:v>4.7228979219084151</c:v>
                </c:pt>
                <c:pt idx="5739">
                  <c:v>4.8257379219084147</c:v>
                </c:pt>
                <c:pt idx="5740">
                  <c:v>4.9329179219084152</c:v>
                </c:pt>
                <c:pt idx="5741">
                  <c:v>4.9781979219084151</c:v>
                </c:pt>
                <c:pt idx="5742">
                  <c:v>5.0010779219084149</c:v>
                </c:pt>
                <c:pt idx="5743">
                  <c:v>5.0298879219084149</c:v>
                </c:pt>
                <c:pt idx="5744">
                  <c:v>5.0485479219084146</c:v>
                </c:pt>
                <c:pt idx="5745">
                  <c:v>5.0655579219084146</c:v>
                </c:pt>
                <c:pt idx="5746">
                  <c:v>5.1208479219084149</c:v>
                </c:pt>
                <c:pt idx="5747">
                  <c:v>5.1257279219084149</c:v>
                </c:pt>
                <c:pt idx="5748">
                  <c:v>5.117067921908415</c:v>
                </c:pt>
                <c:pt idx="5749">
                  <c:v>5.154347921908415</c:v>
                </c:pt>
                <c:pt idx="5750">
                  <c:v>5.1751379219084148</c:v>
                </c:pt>
                <c:pt idx="5751">
                  <c:v>5.2114479219084151</c:v>
                </c:pt>
                <c:pt idx="5752">
                  <c:v>5.2405579219084144</c:v>
                </c:pt>
                <c:pt idx="5753">
                  <c:v>5.2619779219084144</c:v>
                </c:pt>
                <c:pt idx="5754">
                  <c:v>5.2657979219084146</c:v>
                </c:pt>
                <c:pt idx="5755">
                  <c:v>5.2934879219084143</c:v>
                </c:pt>
                <c:pt idx="5756">
                  <c:v>5.3206879219084149</c:v>
                </c:pt>
                <c:pt idx="5757">
                  <c:v>5.3503379219084151</c:v>
                </c:pt>
                <c:pt idx="5758">
                  <c:v>5.3935679219084145</c:v>
                </c:pt>
                <c:pt idx="5759">
                  <c:v>5.4593279219084145</c:v>
                </c:pt>
                <c:pt idx="5760">
                  <c:v>5.515667921908415</c:v>
                </c:pt>
                <c:pt idx="5761">
                  <c:v>5.5646479219084144</c:v>
                </c:pt>
                <c:pt idx="5762">
                  <c:v>5.6071979219084147</c:v>
                </c:pt>
                <c:pt idx="5763">
                  <c:v>5.656177921908415</c:v>
                </c:pt>
                <c:pt idx="5764">
                  <c:v>5.6920379219084145</c:v>
                </c:pt>
                <c:pt idx="5765">
                  <c:v>5.7143379219084149</c:v>
                </c:pt>
                <c:pt idx="5766">
                  <c:v>5.720857921908415</c:v>
                </c:pt>
                <c:pt idx="5767">
                  <c:v>5.7276479219084147</c:v>
                </c:pt>
                <c:pt idx="5768">
                  <c:v>5.7512079219084145</c:v>
                </c:pt>
                <c:pt idx="5769">
                  <c:v>5.7773579219084148</c:v>
                </c:pt>
                <c:pt idx="5770">
                  <c:v>5.773597921908415</c:v>
                </c:pt>
                <c:pt idx="5771">
                  <c:v>5.7626379219084152</c:v>
                </c:pt>
                <c:pt idx="5772">
                  <c:v>5.7591579219084146</c:v>
                </c:pt>
                <c:pt idx="5773">
                  <c:v>5.7744579219084144</c:v>
                </c:pt>
                <c:pt idx="5774">
                  <c:v>5.7781679219084143</c:v>
                </c:pt>
                <c:pt idx="5775">
                  <c:v>5.7873279219084148</c:v>
                </c:pt>
                <c:pt idx="5776">
                  <c:v>5.7857579219084148</c:v>
                </c:pt>
                <c:pt idx="5777">
                  <c:v>5.7637579219084145</c:v>
                </c:pt>
                <c:pt idx="5778">
                  <c:v>5.8340879219084147</c:v>
                </c:pt>
                <c:pt idx="5779">
                  <c:v>5.9632479219084145</c:v>
                </c:pt>
                <c:pt idx="5780">
                  <c:v>5.9541279219084151</c:v>
                </c:pt>
                <c:pt idx="5781">
                  <c:v>5.8803179219084152</c:v>
                </c:pt>
                <c:pt idx="5782">
                  <c:v>6.0213579219084146</c:v>
                </c:pt>
                <c:pt idx="5783">
                  <c:v>6.2766679219084152</c:v>
                </c:pt>
                <c:pt idx="5784">
                  <c:v>6.5719079219084149</c:v>
                </c:pt>
                <c:pt idx="5785">
                  <c:v>6.6003679219084148</c:v>
                </c:pt>
                <c:pt idx="5786">
                  <c:v>6.3348579219084149</c:v>
                </c:pt>
                <c:pt idx="5787">
                  <c:v>6.2836479219084147</c:v>
                </c:pt>
                <c:pt idx="5788">
                  <c:v>6.4027779219084149</c:v>
                </c:pt>
                <c:pt idx="5789">
                  <c:v>6.6317379219084147</c:v>
                </c:pt>
                <c:pt idx="5790">
                  <c:v>6.9034279219084151</c:v>
                </c:pt>
                <c:pt idx="5791">
                  <c:v>7.129947921908415</c:v>
                </c:pt>
                <c:pt idx="5792">
                  <c:v>7.1732579219084149</c:v>
                </c:pt>
                <c:pt idx="5793">
                  <c:v>7.0379679219084146</c:v>
                </c:pt>
                <c:pt idx="5794">
                  <c:v>7.1210679219084145</c:v>
                </c:pt>
                <c:pt idx="5795">
                  <c:v>7.2186379219084147</c:v>
                </c:pt>
                <c:pt idx="5796">
                  <c:v>7.5375179219084147</c:v>
                </c:pt>
                <c:pt idx="5797">
                  <c:v>8.0256279219084163</c:v>
                </c:pt>
                <c:pt idx="5798">
                  <c:v>8.4734279219084154</c:v>
                </c:pt>
                <c:pt idx="5799">
                  <c:v>8.778197921908415</c:v>
                </c:pt>
                <c:pt idx="5800">
                  <c:v>9.0892579219084162</c:v>
                </c:pt>
                <c:pt idx="5801">
                  <c:v>9.335347921908415</c:v>
                </c:pt>
                <c:pt idx="5802">
                  <c:v>9.4052379219084159</c:v>
                </c:pt>
                <c:pt idx="5803">
                  <c:v>9.2519179219084151</c:v>
                </c:pt>
                <c:pt idx="5804">
                  <c:v>8.9702979219084149</c:v>
                </c:pt>
                <c:pt idx="5805">
                  <c:v>8.7113179219084156</c:v>
                </c:pt>
                <c:pt idx="5806">
                  <c:v>8.6306879219084163</c:v>
                </c:pt>
                <c:pt idx="5807">
                  <c:v>8.5970179219084155</c:v>
                </c:pt>
                <c:pt idx="5808">
                  <c:v>8.4463079219084154</c:v>
                </c:pt>
                <c:pt idx="5809">
                  <c:v>8.2322479219084155</c:v>
                </c:pt>
                <c:pt idx="5810">
                  <c:v>8.2009679219084148</c:v>
                </c:pt>
                <c:pt idx="5811">
                  <c:v>8.235987921908416</c:v>
                </c:pt>
                <c:pt idx="5812">
                  <c:v>8.1174879219084151</c:v>
                </c:pt>
                <c:pt idx="5813">
                  <c:v>7.9228079219084142</c:v>
                </c:pt>
                <c:pt idx="5814">
                  <c:v>7.8630279219084143</c:v>
                </c:pt>
                <c:pt idx="5815">
                  <c:v>7.8167179219084142</c:v>
                </c:pt>
                <c:pt idx="5816">
                  <c:v>7.5477379219084151</c:v>
                </c:pt>
                <c:pt idx="5817">
                  <c:v>7.3424979219084143</c:v>
                </c:pt>
                <c:pt idx="5818">
                  <c:v>7.1139079219084147</c:v>
                </c:pt>
                <c:pt idx="5819">
                  <c:v>7.1007979219084145</c:v>
                </c:pt>
                <c:pt idx="5820">
                  <c:v>7.0901979219084144</c:v>
                </c:pt>
                <c:pt idx="5821">
                  <c:v>7.1114679219084147</c:v>
                </c:pt>
                <c:pt idx="5822">
                  <c:v>6.8481679219084146</c:v>
                </c:pt>
                <c:pt idx="5823">
                  <c:v>6.6330579219084145</c:v>
                </c:pt>
                <c:pt idx="5824">
                  <c:v>6.3333879219084146</c:v>
                </c:pt>
                <c:pt idx="5825">
                  <c:v>6.148527921908415</c:v>
                </c:pt>
                <c:pt idx="5826">
                  <c:v>6.0007379219084145</c:v>
                </c:pt>
                <c:pt idx="5827">
                  <c:v>5.9398679219084149</c:v>
                </c:pt>
                <c:pt idx="5828">
                  <c:v>5.9409279219084148</c:v>
                </c:pt>
                <c:pt idx="5829">
                  <c:v>5.7439879219084151</c:v>
                </c:pt>
                <c:pt idx="5830">
                  <c:v>5.549757921908415</c:v>
                </c:pt>
                <c:pt idx="5831">
                  <c:v>5.3010579219084146</c:v>
                </c:pt>
                <c:pt idx="5832">
                  <c:v>4.9354479219084144</c:v>
                </c:pt>
                <c:pt idx="5833">
                  <c:v>4.6195179219084146</c:v>
                </c:pt>
                <c:pt idx="5834">
                  <c:v>4.4225479219084152</c:v>
                </c:pt>
                <c:pt idx="5835">
                  <c:v>4.244857921908415</c:v>
                </c:pt>
                <c:pt idx="5836">
                  <c:v>4.0600079219084151</c:v>
                </c:pt>
                <c:pt idx="5837">
                  <c:v>3.9447079219084147</c:v>
                </c:pt>
                <c:pt idx="5838">
                  <c:v>3.8781979219084146</c:v>
                </c:pt>
                <c:pt idx="5839">
                  <c:v>3.8358379219084151</c:v>
                </c:pt>
                <c:pt idx="5840">
                  <c:v>3.8033379219084145</c:v>
                </c:pt>
                <c:pt idx="5841">
                  <c:v>3.7574679219084146</c:v>
                </c:pt>
                <c:pt idx="5842">
                  <c:v>3.6898879219084151</c:v>
                </c:pt>
                <c:pt idx="5843">
                  <c:v>3.6174979219084147</c:v>
                </c:pt>
                <c:pt idx="5844">
                  <c:v>3.5371779219084152</c:v>
                </c:pt>
                <c:pt idx="5845">
                  <c:v>3.4715579219084152</c:v>
                </c:pt>
                <c:pt idx="5846">
                  <c:v>3.354257921908415</c:v>
                </c:pt>
                <c:pt idx="5847">
                  <c:v>3.2275879219084151</c:v>
                </c:pt>
                <c:pt idx="5848">
                  <c:v>3.1592179219084153</c:v>
                </c:pt>
                <c:pt idx="5849">
                  <c:v>3.0666679219084152</c:v>
                </c:pt>
                <c:pt idx="5850">
                  <c:v>2.9891079219084151</c:v>
                </c:pt>
                <c:pt idx="5851">
                  <c:v>2.8898279219084149</c:v>
                </c:pt>
                <c:pt idx="5852">
                  <c:v>2.7996979219084146</c:v>
                </c:pt>
                <c:pt idx="5853">
                  <c:v>2.7037979219084152</c:v>
                </c:pt>
                <c:pt idx="5854">
                  <c:v>2.6225979219084152</c:v>
                </c:pt>
                <c:pt idx="5855">
                  <c:v>2.5004379219084152</c:v>
                </c:pt>
                <c:pt idx="5856">
                  <c:v>2.4366879219084145</c:v>
                </c:pt>
                <c:pt idx="5857">
                  <c:v>2.3616879219084153</c:v>
                </c:pt>
                <c:pt idx="5858">
                  <c:v>2.2699779219084153</c:v>
                </c:pt>
                <c:pt idx="5859">
                  <c:v>2.2056579219084149</c:v>
                </c:pt>
                <c:pt idx="5860">
                  <c:v>2.1022679219084148</c:v>
                </c:pt>
                <c:pt idx="5861">
                  <c:v>2.0714879219084148</c:v>
                </c:pt>
                <c:pt idx="5862">
                  <c:v>2.0017079219084151</c:v>
                </c:pt>
                <c:pt idx="5863">
                  <c:v>1.9586979219084151</c:v>
                </c:pt>
                <c:pt idx="5864">
                  <c:v>1.9353879219084151</c:v>
                </c:pt>
                <c:pt idx="5865">
                  <c:v>1.8878679219084151</c:v>
                </c:pt>
                <c:pt idx="5866">
                  <c:v>1.8937279219084149</c:v>
                </c:pt>
                <c:pt idx="5867">
                  <c:v>1.8713279219084151</c:v>
                </c:pt>
                <c:pt idx="5868">
                  <c:v>1.804407921908415</c:v>
                </c:pt>
                <c:pt idx="5869">
                  <c:v>1.7746679219084152</c:v>
                </c:pt>
                <c:pt idx="5870">
                  <c:v>1.7513079219084149</c:v>
                </c:pt>
                <c:pt idx="5871">
                  <c:v>1.695847921908415</c:v>
                </c:pt>
                <c:pt idx="5872">
                  <c:v>1.6688379219084151</c:v>
                </c:pt>
                <c:pt idx="5873">
                  <c:v>1.6248079219084151</c:v>
                </c:pt>
                <c:pt idx="5874">
                  <c:v>1.580637921908415</c:v>
                </c:pt>
                <c:pt idx="5875">
                  <c:v>1.5299079219084151</c:v>
                </c:pt>
                <c:pt idx="5876">
                  <c:v>1.510537921908415</c:v>
                </c:pt>
                <c:pt idx="5877">
                  <c:v>1.4953379219084151</c:v>
                </c:pt>
                <c:pt idx="5878">
                  <c:v>1.4888679219084149</c:v>
                </c:pt>
                <c:pt idx="5879">
                  <c:v>1.432247921908415</c:v>
                </c:pt>
                <c:pt idx="5880">
                  <c:v>1.376147921908415</c:v>
                </c:pt>
                <c:pt idx="5881">
                  <c:v>1.3330679219084149</c:v>
                </c:pt>
                <c:pt idx="5882">
                  <c:v>1.287587921908415</c:v>
                </c:pt>
                <c:pt idx="5883">
                  <c:v>1.2889679219084149</c:v>
                </c:pt>
                <c:pt idx="5884">
                  <c:v>1.2787579219084151</c:v>
                </c:pt>
                <c:pt idx="5885">
                  <c:v>1.2736179219084149</c:v>
                </c:pt>
                <c:pt idx="5886">
                  <c:v>1.2539179219084149</c:v>
                </c:pt>
                <c:pt idx="5887">
                  <c:v>1.244687921908415</c:v>
                </c:pt>
                <c:pt idx="5888">
                  <c:v>1.2218879219084149</c:v>
                </c:pt>
                <c:pt idx="5889">
                  <c:v>1.184827921908415</c:v>
                </c:pt>
                <c:pt idx="5890">
                  <c:v>1.1487479219084149</c:v>
                </c:pt>
                <c:pt idx="5891">
                  <c:v>1.1181779219084149</c:v>
                </c:pt>
                <c:pt idx="5892">
                  <c:v>1.082837921908415</c:v>
                </c:pt>
                <c:pt idx="5893">
                  <c:v>1.0761779219084149</c:v>
                </c:pt>
                <c:pt idx="5894">
                  <c:v>1.0554979219084151</c:v>
                </c:pt>
                <c:pt idx="5895">
                  <c:v>1.0131779219084149</c:v>
                </c:pt>
                <c:pt idx="5896">
                  <c:v>0.99116792190841507</c:v>
                </c:pt>
                <c:pt idx="5897">
                  <c:v>0.98879792190841509</c:v>
                </c:pt>
                <c:pt idx="5898">
                  <c:v>0.98532792190841501</c:v>
                </c:pt>
                <c:pt idx="5899">
                  <c:v>0.98524792190841493</c:v>
                </c:pt>
                <c:pt idx="5900">
                  <c:v>0.98263792190841492</c:v>
                </c:pt>
                <c:pt idx="5901">
                  <c:v>0.979157921908415</c:v>
                </c:pt>
                <c:pt idx="5902">
                  <c:v>0.97887792190841494</c:v>
                </c:pt>
                <c:pt idx="5903">
                  <c:v>0.97450792190841495</c:v>
                </c:pt>
                <c:pt idx="5904">
                  <c:v>0.96869792190841508</c:v>
                </c:pt>
                <c:pt idx="5905">
                  <c:v>0.96379792190841496</c:v>
                </c:pt>
                <c:pt idx="5906">
                  <c:v>0.96916792190841505</c:v>
                </c:pt>
                <c:pt idx="5907">
                  <c:v>0.96945792190841495</c:v>
                </c:pt>
                <c:pt idx="5908">
                  <c:v>0.96830792190841497</c:v>
                </c:pt>
                <c:pt idx="5909">
                  <c:v>0.97480792190841492</c:v>
                </c:pt>
                <c:pt idx="5910">
                  <c:v>0.97648792190841505</c:v>
                </c:pt>
                <c:pt idx="5911">
                  <c:v>0.97856792190841491</c:v>
                </c:pt>
                <c:pt idx="5912">
                  <c:v>0.97481792190841499</c:v>
                </c:pt>
                <c:pt idx="5913">
                  <c:v>0.97760792190841506</c:v>
                </c:pt>
                <c:pt idx="5914">
                  <c:v>0.97684792190841496</c:v>
                </c:pt>
                <c:pt idx="5915">
                  <c:v>0.97765792190841494</c:v>
                </c:pt>
                <c:pt idx="5916">
                  <c:v>0.98009792190841494</c:v>
                </c:pt>
                <c:pt idx="5917">
                  <c:v>0.97673792190841491</c:v>
                </c:pt>
                <c:pt idx="5918">
                  <c:v>0.97394792190841506</c:v>
                </c:pt>
                <c:pt idx="5919">
                  <c:v>0.97630792190841498</c:v>
                </c:pt>
                <c:pt idx="5920">
                  <c:v>0.97394792190841506</c:v>
                </c:pt>
                <c:pt idx="5921">
                  <c:v>0.97772792190841495</c:v>
                </c:pt>
                <c:pt idx="5922">
                  <c:v>0.97814792190841504</c:v>
                </c:pt>
                <c:pt idx="5923">
                  <c:v>0.97894792190841495</c:v>
                </c:pt>
                <c:pt idx="5924">
                  <c:v>0.980107921908415</c:v>
                </c:pt>
                <c:pt idx="5925">
                  <c:v>0.98090792190841491</c:v>
                </c:pt>
                <c:pt idx="5926">
                  <c:v>0.98102792190841503</c:v>
                </c:pt>
                <c:pt idx="5927">
                  <c:v>0.978107921908415</c:v>
                </c:pt>
                <c:pt idx="5928">
                  <c:v>0.98169792190841498</c:v>
                </c:pt>
                <c:pt idx="5929">
                  <c:v>0.98288792190841501</c:v>
                </c:pt>
                <c:pt idx="5930">
                  <c:v>0.98282792190841506</c:v>
                </c:pt>
                <c:pt idx="5931">
                  <c:v>0.98261792190841502</c:v>
                </c:pt>
                <c:pt idx="5932">
                  <c:v>0.98232792190841489</c:v>
                </c:pt>
                <c:pt idx="5933">
                  <c:v>0.98307792190841492</c:v>
                </c:pt>
                <c:pt idx="5934">
                  <c:v>0.98331792190841494</c:v>
                </c:pt>
                <c:pt idx="5935">
                  <c:v>0.98301792190841497</c:v>
                </c:pt>
                <c:pt idx="5936">
                  <c:v>0.98181792190841488</c:v>
                </c:pt>
                <c:pt idx="5937">
                  <c:v>0.97930792190841509</c:v>
                </c:pt>
                <c:pt idx="5938">
                  <c:v>0.97696792190841508</c:v>
                </c:pt>
                <c:pt idx="5939">
                  <c:v>0.97399792190841494</c:v>
                </c:pt>
                <c:pt idx="5940">
                  <c:v>0.97314792190841493</c:v>
                </c:pt>
                <c:pt idx="5941">
                  <c:v>0.97535792190841497</c:v>
                </c:pt>
                <c:pt idx="5942">
                  <c:v>0.97750792190841507</c:v>
                </c:pt>
                <c:pt idx="5943">
                  <c:v>0.97933792190841507</c:v>
                </c:pt>
                <c:pt idx="5944">
                  <c:v>0.98074792190841498</c:v>
                </c:pt>
                <c:pt idx="5945">
                  <c:v>0.98137792190841489</c:v>
                </c:pt>
                <c:pt idx="5946">
                  <c:v>0.98104792190841494</c:v>
                </c:pt>
                <c:pt idx="5947">
                  <c:v>0.97865792190841505</c:v>
                </c:pt>
                <c:pt idx="5948">
                  <c:v>0.97740792190841508</c:v>
                </c:pt>
                <c:pt idx="5949">
                  <c:v>0.97776792190841499</c:v>
                </c:pt>
                <c:pt idx="5950">
                  <c:v>0.98014792190841504</c:v>
                </c:pt>
                <c:pt idx="5951">
                  <c:v>0.98084792190841497</c:v>
                </c:pt>
                <c:pt idx="5952">
                  <c:v>0.98002792190841492</c:v>
                </c:pt>
                <c:pt idx="5953">
                  <c:v>0.97997792190841504</c:v>
                </c:pt>
                <c:pt idx="5954">
                  <c:v>0.97920792190841488</c:v>
                </c:pt>
                <c:pt idx="5955">
                  <c:v>0.97844792190841501</c:v>
                </c:pt>
                <c:pt idx="5956">
                  <c:v>0.97790792190841502</c:v>
                </c:pt>
                <c:pt idx="5957">
                  <c:v>0.98291792190841498</c:v>
                </c:pt>
                <c:pt idx="5958">
                  <c:v>0.98463792190841493</c:v>
                </c:pt>
                <c:pt idx="5959">
                  <c:v>0.98739792190841502</c:v>
                </c:pt>
                <c:pt idx="5960">
                  <c:v>0.98289792190841507</c:v>
                </c:pt>
                <c:pt idx="5961">
                  <c:v>0.98233792190841496</c:v>
                </c:pt>
                <c:pt idx="5962">
                  <c:v>0.98029792190841492</c:v>
                </c:pt>
                <c:pt idx="5963">
                  <c:v>0.98255792190841507</c:v>
                </c:pt>
                <c:pt idx="5964">
                  <c:v>0.98586792190841499</c:v>
                </c:pt>
                <c:pt idx="5965">
                  <c:v>0.99182792190841496</c:v>
                </c:pt>
                <c:pt idx="5966">
                  <c:v>0.99235792190841488</c:v>
                </c:pt>
                <c:pt idx="5967">
                  <c:v>0.98838792190841507</c:v>
                </c:pt>
                <c:pt idx="5968">
                  <c:v>0.98370792190841505</c:v>
                </c:pt>
                <c:pt idx="5969">
                  <c:v>0.98270792190841494</c:v>
                </c:pt>
                <c:pt idx="5970">
                  <c:v>0.98401792190841508</c:v>
                </c:pt>
                <c:pt idx="5971">
                  <c:v>0.98920792190841489</c:v>
                </c:pt>
                <c:pt idx="5972">
                  <c:v>0.98931792190841494</c:v>
                </c:pt>
                <c:pt idx="5973">
                  <c:v>0.99126792190841506</c:v>
                </c:pt>
                <c:pt idx="5974">
                  <c:v>0.99047792190841499</c:v>
                </c:pt>
                <c:pt idx="5975">
                  <c:v>0.990377921908415</c:v>
                </c:pt>
                <c:pt idx="5976">
                  <c:v>0.98879792190841509</c:v>
                </c:pt>
                <c:pt idx="5977">
                  <c:v>0.98895792190841503</c:v>
                </c:pt>
                <c:pt idx="5978">
                  <c:v>0.99114792190841494</c:v>
                </c:pt>
                <c:pt idx="5979">
                  <c:v>0.99323792190841509</c:v>
                </c:pt>
                <c:pt idx="5980">
                  <c:v>0.99562792190841498</c:v>
                </c:pt>
                <c:pt idx="5981">
                  <c:v>0.9939879219084149</c:v>
                </c:pt>
                <c:pt idx="5982">
                  <c:v>0.99488792190841502</c:v>
                </c:pt>
                <c:pt idx="5983">
                  <c:v>0.99222792190841491</c:v>
                </c:pt>
                <c:pt idx="5984">
                  <c:v>0.99107792190841493</c:v>
                </c:pt>
                <c:pt idx="5985">
                  <c:v>0.99004792190841506</c:v>
                </c:pt>
                <c:pt idx="5986">
                  <c:v>0.99658792190841505</c:v>
                </c:pt>
                <c:pt idx="5987">
                  <c:v>0.99674792190841499</c:v>
                </c:pt>
                <c:pt idx="5988">
                  <c:v>0.99844792190841503</c:v>
                </c:pt>
                <c:pt idx="5989">
                  <c:v>0.99580792190841505</c:v>
                </c:pt>
                <c:pt idx="5990">
                  <c:v>0.99594792190841508</c:v>
                </c:pt>
                <c:pt idx="5991">
                  <c:v>0.9949379219084149</c:v>
                </c:pt>
                <c:pt idx="5992">
                  <c:v>0.99782792190841496</c:v>
                </c:pt>
                <c:pt idx="5993">
                  <c:v>1.000947921908415</c:v>
                </c:pt>
                <c:pt idx="5994">
                  <c:v>1.004167921908415</c:v>
                </c:pt>
                <c:pt idx="5995">
                  <c:v>1.0053079219084149</c:v>
                </c:pt>
                <c:pt idx="5996">
                  <c:v>1.001057921908415</c:v>
                </c:pt>
                <c:pt idx="5997">
                  <c:v>0.99782792190841496</c:v>
                </c:pt>
                <c:pt idx="5998">
                  <c:v>0.99706792190841509</c:v>
                </c:pt>
                <c:pt idx="5999">
                  <c:v>1.0012379219084149</c:v>
                </c:pt>
                <c:pt idx="6000">
                  <c:v>1.0048679219084149</c:v>
                </c:pt>
                <c:pt idx="6001">
                  <c:v>1.004537921908415</c:v>
                </c:pt>
                <c:pt idx="6002">
                  <c:v>1.003727921908415</c:v>
                </c:pt>
                <c:pt idx="6003">
                  <c:v>1.002477921908415</c:v>
                </c:pt>
                <c:pt idx="6004">
                  <c:v>1.0009979219084151</c:v>
                </c:pt>
                <c:pt idx="6005">
                  <c:v>1.0028379219084149</c:v>
                </c:pt>
                <c:pt idx="6006">
                  <c:v>1.0034179219084149</c:v>
                </c:pt>
                <c:pt idx="6007">
                  <c:v>1.006277921908415</c:v>
                </c:pt>
                <c:pt idx="6008">
                  <c:v>1.005557921908415</c:v>
                </c:pt>
                <c:pt idx="6009">
                  <c:v>1.0059779219084151</c:v>
                </c:pt>
                <c:pt idx="6010">
                  <c:v>1.0068279219084151</c:v>
                </c:pt>
                <c:pt idx="6011">
                  <c:v>1.005767921908415</c:v>
                </c:pt>
                <c:pt idx="6012">
                  <c:v>1.0072779219084149</c:v>
                </c:pt>
                <c:pt idx="6013">
                  <c:v>1.008957921908415</c:v>
                </c:pt>
                <c:pt idx="6014">
                  <c:v>1.0094379219084151</c:v>
                </c:pt>
                <c:pt idx="6015">
                  <c:v>1.0113379219084151</c:v>
                </c:pt>
                <c:pt idx="6016">
                  <c:v>1.010647921908415</c:v>
                </c:pt>
                <c:pt idx="6017">
                  <c:v>1.0100479219084151</c:v>
                </c:pt>
                <c:pt idx="6018">
                  <c:v>1.011767921908415</c:v>
                </c:pt>
                <c:pt idx="6019">
                  <c:v>1.0126279219084149</c:v>
                </c:pt>
                <c:pt idx="6020">
                  <c:v>1.0136879219084149</c:v>
                </c:pt>
                <c:pt idx="6021">
                  <c:v>1.0126979219084149</c:v>
                </c:pt>
                <c:pt idx="6022">
                  <c:v>1.0162879219084149</c:v>
                </c:pt>
                <c:pt idx="6023">
                  <c:v>1.015927921908415</c:v>
                </c:pt>
                <c:pt idx="6024">
                  <c:v>1.0159479219084149</c:v>
                </c:pt>
                <c:pt idx="6025">
                  <c:v>1.0176879219084149</c:v>
                </c:pt>
                <c:pt idx="6026">
                  <c:v>1.019867921908415</c:v>
                </c:pt>
                <c:pt idx="6027">
                  <c:v>1.020617921908415</c:v>
                </c:pt>
                <c:pt idx="6028">
                  <c:v>1.022947921908415</c:v>
                </c:pt>
                <c:pt idx="6029">
                  <c:v>1.020027921908415</c:v>
                </c:pt>
                <c:pt idx="6030">
                  <c:v>1.024547921908415</c:v>
                </c:pt>
                <c:pt idx="6031">
                  <c:v>1.0229279219084151</c:v>
                </c:pt>
                <c:pt idx="6032">
                  <c:v>1.029627921908415</c:v>
                </c:pt>
                <c:pt idx="6033">
                  <c:v>1.023427921908415</c:v>
                </c:pt>
                <c:pt idx="6034">
                  <c:v>1.025697921908415</c:v>
                </c:pt>
                <c:pt idx="6035">
                  <c:v>1.0290379219084149</c:v>
                </c:pt>
                <c:pt idx="6036">
                  <c:v>1.032307921908415</c:v>
                </c:pt>
                <c:pt idx="6037">
                  <c:v>1.0339179219084149</c:v>
                </c:pt>
                <c:pt idx="6038">
                  <c:v>1.029657921908415</c:v>
                </c:pt>
                <c:pt idx="6039">
                  <c:v>1.030567921908415</c:v>
                </c:pt>
                <c:pt idx="6040">
                  <c:v>1.0338779219084149</c:v>
                </c:pt>
                <c:pt idx="6041">
                  <c:v>1.0361479219084151</c:v>
                </c:pt>
                <c:pt idx="6042">
                  <c:v>1.037347921908415</c:v>
                </c:pt>
                <c:pt idx="6043">
                  <c:v>1.036507921908415</c:v>
                </c:pt>
                <c:pt idx="6044">
                  <c:v>1.034577921908415</c:v>
                </c:pt>
                <c:pt idx="6045">
                  <c:v>1.036977921908415</c:v>
                </c:pt>
                <c:pt idx="6046">
                  <c:v>1.0393779219084149</c:v>
                </c:pt>
                <c:pt idx="6047">
                  <c:v>1.042477921908415</c:v>
                </c:pt>
                <c:pt idx="6048">
                  <c:v>1.038777921908415</c:v>
                </c:pt>
                <c:pt idx="6049">
                  <c:v>1.0430679219084149</c:v>
                </c:pt>
                <c:pt idx="6050">
                  <c:v>1.0415379219084149</c:v>
                </c:pt>
                <c:pt idx="6051">
                  <c:v>1.045447921908415</c:v>
                </c:pt>
                <c:pt idx="6052">
                  <c:v>1.0451579219084151</c:v>
                </c:pt>
                <c:pt idx="6053">
                  <c:v>1.050577921908415</c:v>
                </c:pt>
                <c:pt idx="6054">
                  <c:v>1.049017921908415</c:v>
                </c:pt>
                <c:pt idx="6055">
                  <c:v>1.051417921908415</c:v>
                </c:pt>
                <c:pt idx="6056">
                  <c:v>1.051177921908415</c:v>
                </c:pt>
                <c:pt idx="6057">
                  <c:v>1.0564479219084151</c:v>
                </c:pt>
                <c:pt idx="6058">
                  <c:v>1.0519479219084149</c:v>
                </c:pt>
                <c:pt idx="6059">
                  <c:v>1.057487921908415</c:v>
                </c:pt>
                <c:pt idx="6060">
                  <c:v>1.0535979219084151</c:v>
                </c:pt>
                <c:pt idx="6061">
                  <c:v>1.0599779219084149</c:v>
                </c:pt>
                <c:pt idx="6062">
                  <c:v>1.0586179219084151</c:v>
                </c:pt>
                <c:pt idx="6063">
                  <c:v>1.061997921908415</c:v>
                </c:pt>
                <c:pt idx="6064">
                  <c:v>1.0605879219084149</c:v>
                </c:pt>
                <c:pt idx="6065">
                  <c:v>1.064667921908415</c:v>
                </c:pt>
                <c:pt idx="6066">
                  <c:v>1.065717921908415</c:v>
                </c:pt>
                <c:pt idx="6067">
                  <c:v>1.067587921908415</c:v>
                </c:pt>
                <c:pt idx="6068">
                  <c:v>1.068807921908415</c:v>
                </c:pt>
                <c:pt idx="6069">
                  <c:v>1.0685479219084151</c:v>
                </c:pt>
                <c:pt idx="6070">
                  <c:v>1.0718079219084149</c:v>
                </c:pt>
                <c:pt idx="6071">
                  <c:v>1.073647921908415</c:v>
                </c:pt>
                <c:pt idx="6072">
                  <c:v>1.079477921908415</c:v>
                </c:pt>
                <c:pt idx="6073">
                  <c:v>1.0734079219084149</c:v>
                </c:pt>
                <c:pt idx="6074">
                  <c:v>1.0764479219084151</c:v>
                </c:pt>
                <c:pt idx="6075">
                  <c:v>1.0787179219084151</c:v>
                </c:pt>
                <c:pt idx="6076">
                  <c:v>1.082357921908415</c:v>
                </c:pt>
                <c:pt idx="6077">
                  <c:v>1.0822379219084151</c:v>
                </c:pt>
                <c:pt idx="6078">
                  <c:v>1.0858679219084151</c:v>
                </c:pt>
                <c:pt idx="6079">
                  <c:v>1.0848479219084151</c:v>
                </c:pt>
                <c:pt idx="6080">
                  <c:v>1.088627921908415</c:v>
                </c:pt>
                <c:pt idx="6081">
                  <c:v>1.089377921908415</c:v>
                </c:pt>
                <c:pt idx="6082">
                  <c:v>1.089417921908415</c:v>
                </c:pt>
                <c:pt idx="6083">
                  <c:v>1.0925479219084149</c:v>
                </c:pt>
                <c:pt idx="6084">
                  <c:v>1.0929479219084151</c:v>
                </c:pt>
                <c:pt idx="6085">
                  <c:v>1.0956079219084149</c:v>
                </c:pt>
                <c:pt idx="6086">
                  <c:v>1.095547921908415</c:v>
                </c:pt>
                <c:pt idx="6087">
                  <c:v>1.0964179219084149</c:v>
                </c:pt>
                <c:pt idx="6088">
                  <c:v>1.096877921908415</c:v>
                </c:pt>
                <c:pt idx="6089">
                  <c:v>1.103137921908415</c:v>
                </c:pt>
                <c:pt idx="6090">
                  <c:v>1.1004079219084151</c:v>
                </c:pt>
                <c:pt idx="6091">
                  <c:v>1.1076679219084149</c:v>
                </c:pt>
                <c:pt idx="6092">
                  <c:v>1.1061379219084151</c:v>
                </c:pt>
                <c:pt idx="6093">
                  <c:v>1.112767921908415</c:v>
                </c:pt>
                <c:pt idx="6094">
                  <c:v>1.108327921908415</c:v>
                </c:pt>
                <c:pt idx="6095">
                  <c:v>1.1138779219084149</c:v>
                </c:pt>
                <c:pt idx="6096">
                  <c:v>1.108527921908415</c:v>
                </c:pt>
                <c:pt idx="6097">
                  <c:v>1.1177579219084151</c:v>
                </c:pt>
                <c:pt idx="6098">
                  <c:v>1.1123079219084149</c:v>
                </c:pt>
                <c:pt idx="6099">
                  <c:v>1.1242379219084151</c:v>
                </c:pt>
                <c:pt idx="6100">
                  <c:v>1.118627921908415</c:v>
                </c:pt>
                <c:pt idx="6101">
                  <c:v>1.1296279219084149</c:v>
                </c:pt>
                <c:pt idx="6102">
                  <c:v>1.1236379219084149</c:v>
                </c:pt>
                <c:pt idx="6103">
                  <c:v>1.1334979219084149</c:v>
                </c:pt>
                <c:pt idx="6104">
                  <c:v>1.128627921908415</c:v>
                </c:pt>
                <c:pt idx="6105">
                  <c:v>1.1354979219084149</c:v>
                </c:pt>
                <c:pt idx="6106">
                  <c:v>1.134047921908415</c:v>
                </c:pt>
                <c:pt idx="6107">
                  <c:v>1.1384679219084151</c:v>
                </c:pt>
                <c:pt idx="6108">
                  <c:v>1.139947921908415</c:v>
                </c:pt>
                <c:pt idx="6109">
                  <c:v>1.1430779219084151</c:v>
                </c:pt>
                <c:pt idx="6110">
                  <c:v>1.1437579219084151</c:v>
                </c:pt>
                <c:pt idx="6111">
                  <c:v>1.148687921908415</c:v>
                </c:pt>
                <c:pt idx="6112">
                  <c:v>1.1560079219084149</c:v>
                </c:pt>
                <c:pt idx="6113">
                  <c:v>1.1556279219084149</c:v>
                </c:pt>
                <c:pt idx="6114">
                  <c:v>1.159677921908415</c:v>
                </c:pt>
                <c:pt idx="6115">
                  <c:v>1.1622279219084151</c:v>
                </c:pt>
                <c:pt idx="6116">
                  <c:v>1.1681979219084151</c:v>
                </c:pt>
                <c:pt idx="6117">
                  <c:v>1.1652879219084149</c:v>
                </c:pt>
                <c:pt idx="6118">
                  <c:v>1.1743079219084149</c:v>
                </c:pt>
                <c:pt idx="6119">
                  <c:v>1.165397921908415</c:v>
                </c:pt>
                <c:pt idx="6120">
                  <c:v>1.1815279219084149</c:v>
                </c:pt>
                <c:pt idx="6121">
                  <c:v>1.169807921908415</c:v>
                </c:pt>
                <c:pt idx="6122">
                  <c:v>1.1894779219084151</c:v>
                </c:pt>
                <c:pt idx="6123">
                  <c:v>1.1706479219084149</c:v>
                </c:pt>
                <c:pt idx="6124">
                  <c:v>1.198307921908415</c:v>
                </c:pt>
                <c:pt idx="6125">
                  <c:v>1.173607921908415</c:v>
                </c:pt>
                <c:pt idx="6126">
                  <c:v>1.203877921908415</c:v>
                </c:pt>
                <c:pt idx="6127">
                  <c:v>1.1768379219084151</c:v>
                </c:pt>
                <c:pt idx="6128">
                  <c:v>1.2147979219084151</c:v>
                </c:pt>
                <c:pt idx="6129">
                  <c:v>1.1733579219084149</c:v>
                </c:pt>
                <c:pt idx="6130">
                  <c:v>1.2276079219084151</c:v>
                </c:pt>
                <c:pt idx="6131">
                  <c:v>1.1703379219084149</c:v>
                </c:pt>
                <c:pt idx="6132">
                  <c:v>1.2517179219084149</c:v>
                </c:pt>
                <c:pt idx="6133">
                  <c:v>1.1482679219084151</c:v>
                </c:pt>
                <c:pt idx="6134">
                  <c:v>1.3165279219084149</c:v>
                </c:pt>
                <c:pt idx="6135">
                  <c:v>1.0567579219084149</c:v>
                </c:pt>
                <c:pt idx="6136">
                  <c:v>1.3485779219084151</c:v>
                </c:pt>
                <c:pt idx="6137">
                  <c:v>1.548837921908415</c:v>
                </c:pt>
                <c:pt idx="6138">
                  <c:v>1.1299979219084151</c:v>
                </c:pt>
                <c:pt idx="6139">
                  <c:v>1.3072379219084149</c:v>
                </c:pt>
                <c:pt idx="6140">
                  <c:v>1.1610779219084151</c:v>
                </c:pt>
                <c:pt idx="6141">
                  <c:v>1.2848379219084149</c:v>
                </c:pt>
                <c:pt idx="6142">
                  <c:v>1.1921979219084149</c:v>
                </c:pt>
                <c:pt idx="6143">
                  <c:v>1.268877921908415</c:v>
                </c:pt>
                <c:pt idx="6144">
                  <c:v>1.2140579219084149</c:v>
                </c:pt>
                <c:pt idx="6145">
                  <c:v>1.263217921908415</c:v>
                </c:pt>
                <c:pt idx="6146">
                  <c:v>1.2288779219084149</c:v>
                </c:pt>
                <c:pt idx="6147">
                  <c:v>1.2617179219084149</c:v>
                </c:pt>
                <c:pt idx="6148">
                  <c:v>1.2420979219084149</c:v>
                </c:pt>
                <c:pt idx="6149">
                  <c:v>1.265217921908415</c:v>
                </c:pt>
                <c:pt idx="6150">
                  <c:v>1.250107921908415</c:v>
                </c:pt>
                <c:pt idx="6151">
                  <c:v>1.266647921908415</c:v>
                </c:pt>
                <c:pt idx="6152">
                  <c:v>1.259667921908415</c:v>
                </c:pt>
                <c:pt idx="6153">
                  <c:v>1.2731079219084149</c:v>
                </c:pt>
                <c:pt idx="6154">
                  <c:v>1.2682479219084151</c:v>
                </c:pt>
                <c:pt idx="6155">
                  <c:v>1.274887921908415</c:v>
                </c:pt>
                <c:pt idx="6156">
                  <c:v>1.2769379219084149</c:v>
                </c:pt>
                <c:pt idx="6157">
                  <c:v>1.286747921908415</c:v>
                </c:pt>
                <c:pt idx="6158">
                  <c:v>1.2847679219084149</c:v>
                </c:pt>
                <c:pt idx="6159">
                  <c:v>1.289627921908415</c:v>
                </c:pt>
                <c:pt idx="6160">
                  <c:v>1.288397921908415</c:v>
                </c:pt>
                <c:pt idx="6161">
                  <c:v>1.2973779219084149</c:v>
                </c:pt>
                <c:pt idx="6162">
                  <c:v>1.2971979219084149</c:v>
                </c:pt>
                <c:pt idx="6163">
                  <c:v>1.3008879219084151</c:v>
                </c:pt>
                <c:pt idx="6164">
                  <c:v>1.301277921908415</c:v>
                </c:pt>
                <c:pt idx="6165">
                  <c:v>1.311187921908415</c:v>
                </c:pt>
                <c:pt idx="6166">
                  <c:v>1.312947921908415</c:v>
                </c:pt>
                <c:pt idx="6167">
                  <c:v>1.3203079219084151</c:v>
                </c:pt>
                <c:pt idx="6168">
                  <c:v>1.3191879219084151</c:v>
                </c:pt>
                <c:pt idx="6169">
                  <c:v>1.3288879219084151</c:v>
                </c:pt>
                <c:pt idx="6170">
                  <c:v>1.328337921908415</c:v>
                </c:pt>
                <c:pt idx="6171">
                  <c:v>1.333137921908415</c:v>
                </c:pt>
                <c:pt idx="6172">
                  <c:v>1.329717921908415</c:v>
                </c:pt>
                <c:pt idx="6173">
                  <c:v>1.336797921908415</c:v>
                </c:pt>
                <c:pt idx="6174">
                  <c:v>1.3395279219084151</c:v>
                </c:pt>
                <c:pt idx="6175">
                  <c:v>1.3455579219084151</c:v>
                </c:pt>
                <c:pt idx="6176">
                  <c:v>1.3471179219084151</c:v>
                </c:pt>
                <c:pt idx="6177">
                  <c:v>1.352397921908415</c:v>
                </c:pt>
                <c:pt idx="6178">
                  <c:v>1.356127921908415</c:v>
                </c:pt>
                <c:pt idx="6179">
                  <c:v>1.3642079219084149</c:v>
                </c:pt>
                <c:pt idx="6180">
                  <c:v>1.3673179219084151</c:v>
                </c:pt>
                <c:pt idx="6181">
                  <c:v>1.3682679219084151</c:v>
                </c:pt>
                <c:pt idx="6182">
                  <c:v>1.3743779219084149</c:v>
                </c:pt>
                <c:pt idx="6183">
                  <c:v>1.378567921908415</c:v>
                </c:pt>
                <c:pt idx="6184">
                  <c:v>1.383507921908415</c:v>
                </c:pt>
                <c:pt idx="6185">
                  <c:v>1.3860279219084151</c:v>
                </c:pt>
                <c:pt idx="6186">
                  <c:v>1.3874179219084151</c:v>
                </c:pt>
                <c:pt idx="6187">
                  <c:v>1.395807921908415</c:v>
                </c:pt>
                <c:pt idx="6188">
                  <c:v>1.397027921908415</c:v>
                </c:pt>
                <c:pt idx="6189">
                  <c:v>1.3988479219084149</c:v>
                </c:pt>
                <c:pt idx="6190">
                  <c:v>1.4050079219084151</c:v>
                </c:pt>
                <c:pt idx="6191">
                  <c:v>1.4111179219084149</c:v>
                </c:pt>
                <c:pt idx="6192">
                  <c:v>1.416597921908415</c:v>
                </c:pt>
                <c:pt idx="6193">
                  <c:v>1.4177579219084149</c:v>
                </c:pt>
                <c:pt idx="6194">
                  <c:v>1.4223979219084151</c:v>
                </c:pt>
                <c:pt idx="6195">
                  <c:v>1.428147921908415</c:v>
                </c:pt>
                <c:pt idx="6196">
                  <c:v>1.434017921908415</c:v>
                </c:pt>
                <c:pt idx="6197">
                  <c:v>1.4376279219084149</c:v>
                </c:pt>
                <c:pt idx="6198">
                  <c:v>1.4399879219084151</c:v>
                </c:pt>
                <c:pt idx="6199">
                  <c:v>1.446147921908415</c:v>
                </c:pt>
                <c:pt idx="6200">
                  <c:v>1.449157921908415</c:v>
                </c:pt>
                <c:pt idx="6201">
                  <c:v>1.4558479219084151</c:v>
                </c:pt>
                <c:pt idx="6202">
                  <c:v>1.456347921908415</c:v>
                </c:pt>
                <c:pt idx="6203">
                  <c:v>1.466787921908415</c:v>
                </c:pt>
                <c:pt idx="6204">
                  <c:v>1.468307921908415</c:v>
                </c:pt>
                <c:pt idx="6205">
                  <c:v>1.475227921908415</c:v>
                </c:pt>
                <c:pt idx="6206">
                  <c:v>1.4762679219084149</c:v>
                </c:pt>
                <c:pt idx="6207">
                  <c:v>1.4843979219084149</c:v>
                </c:pt>
                <c:pt idx="6208">
                  <c:v>1.4875379219084151</c:v>
                </c:pt>
                <c:pt idx="6209">
                  <c:v>1.491127921908415</c:v>
                </c:pt>
                <c:pt idx="6210">
                  <c:v>1.4976179219084149</c:v>
                </c:pt>
                <c:pt idx="6211">
                  <c:v>1.4991379219084149</c:v>
                </c:pt>
                <c:pt idx="6212">
                  <c:v>1.5060879219084149</c:v>
                </c:pt>
                <c:pt idx="6213">
                  <c:v>1.5122579219084149</c:v>
                </c:pt>
                <c:pt idx="6214">
                  <c:v>1.5188279219084151</c:v>
                </c:pt>
                <c:pt idx="6215">
                  <c:v>1.5214779219084149</c:v>
                </c:pt>
                <c:pt idx="6216">
                  <c:v>1.5290679219084149</c:v>
                </c:pt>
                <c:pt idx="6217">
                  <c:v>1.5311079219084149</c:v>
                </c:pt>
                <c:pt idx="6218">
                  <c:v>1.5404279219084149</c:v>
                </c:pt>
                <c:pt idx="6219">
                  <c:v>1.542637921908415</c:v>
                </c:pt>
                <c:pt idx="6220">
                  <c:v>1.549487921908415</c:v>
                </c:pt>
                <c:pt idx="6221">
                  <c:v>1.5504479219084151</c:v>
                </c:pt>
                <c:pt idx="6222">
                  <c:v>1.5612379219084149</c:v>
                </c:pt>
                <c:pt idx="6223">
                  <c:v>1.562837921908415</c:v>
                </c:pt>
                <c:pt idx="6224">
                  <c:v>1.5690679219084149</c:v>
                </c:pt>
                <c:pt idx="6225">
                  <c:v>1.573757921908415</c:v>
                </c:pt>
                <c:pt idx="6226">
                  <c:v>1.580097921908415</c:v>
                </c:pt>
                <c:pt idx="6227">
                  <c:v>1.5868879219084149</c:v>
                </c:pt>
                <c:pt idx="6228">
                  <c:v>1.591957921908415</c:v>
                </c:pt>
                <c:pt idx="6229">
                  <c:v>1.596367921908415</c:v>
                </c:pt>
                <c:pt idx="6230">
                  <c:v>1.6019779219084149</c:v>
                </c:pt>
                <c:pt idx="6231">
                  <c:v>1.608837921908415</c:v>
                </c:pt>
                <c:pt idx="6232">
                  <c:v>1.6138979219084151</c:v>
                </c:pt>
                <c:pt idx="6233">
                  <c:v>1.620497921908415</c:v>
                </c:pt>
                <c:pt idx="6234">
                  <c:v>1.6239779219084149</c:v>
                </c:pt>
                <c:pt idx="6235">
                  <c:v>1.631677921908415</c:v>
                </c:pt>
                <c:pt idx="6236">
                  <c:v>1.636597921908415</c:v>
                </c:pt>
                <c:pt idx="6237">
                  <c:v>1.6449079219084151</c:v>
                </c:pt>
                <c:pt idx="6238">
                  <c:v>1.649817921908415</c:v>
                </c:pt>
                <c:pt idx="6239">
                  <c:v>1.6559579219084151</c:v>
                </c:pt>
                <c:pt idx="6240">
                  <c:v>1.6623079219084149</c:v>
                </c:pt>
                <c:pt idx="6241">
                  <c:v>1.6691879219084149</c:v>
                </c:pt>
                <c:pt idx="6242">
                  <c:v>1.6733779219084151</c:v>
                </c:pt>
                <c:pt idx="6243">
                  <c:v>1.6792179219084149</c:v>
                </c:pt>
                <c:pt idx="6244">
                  <c:v>1.6837979219084149</c:v>
                </c:pt>
                <c:pt idx="6245">
                  <c:v>1.6910879219084149</c:v>
                </c:pt>
                <c:pt idx="6246">
                  <c:v>1.6969079219084149</c:v>
                </c:pt>
                <c:pt idx="6247">
                  <c:v>1.702107921908415</c:v>
                </c:pt>
                <c:pt idx="6248">
                  <c:v>1.709197921908415</c:v>
                </c:pt>
                <c:pt idx="6249">
                  <c:v>1.715877921908415</c:v>
                </c:pt>
                <c:pt idx="6250">
                  <c:v>1.7250379219084151</c:v>
                </c:pt>
                <c:pt idx="6251">
                  <c:v>1.7304579219084151</c:v>
                </c:pt>
                <c:pt idx="6252">
                  <c:v>1.738037921908415</c:v>
                </c:pt>
                <c:pt idx="6253">
                  <c:v>1.7419879219084149</c:v>
                </c:pt>
                <c:pt idx="6254">
                  <c:v>1.751057921908415</c:v>
                </c:pt>
                <c:pt idx="6255">
                  <c:v>1.7552479219084149</c:v>
                </c:pt>
                <c:pt idx="6256">
                  <c:v>1.763967921908415</c:v>
                </c:pt>
                <c:pt idx="6257">
                  <c:v>1.7686979219084151</c:v>
                </c:pt>
                <c:pt idx="6258">
                  <c:v>1.7778179219084149</c:v>
                </c:pt>
                <c:pt idx="6259">
                  <c:v>1.7844579219084149</c:v>
                </c:pt>
                <c:pt idx="6260">
                  <c:v>1.7910679219084151</c:v>
                </c:pt>
                <c:pt idx="6261">
                  <c:v>1.8001079219084148</c:v>
                </c:pt>
                <c:pt idx="6262">
                  <c:v>1.8045879219084149</c:v>
                </c:pt>
                <c:pt idx="6263">
                  <c:v>1.8146779219084148</c:v>
                </c:pt>
                <c:pt idx="6264">
                  <c:v>1.8182679219084148</c:v>
                </c:pt>
                <c:pt idx="6265">
                  <c:v>1.8258479219084152</c:v>
                </c:pt>
                <c:pt idx="6266">
                  <c:v>1.832197921908415</c:v>
                </c:pt>
                <c:pt idx="6267">
                  <c:v>1.8420379219084151</c:v>
                </c:pt>
                <c:pt idx="6268">
                  <c:v>1.8466679219084148</c:v>
                </c:pt>
                <c:pt idx="6269">
                  <c:v>1.855857921908415</c:v>
                </c:pt>
                <c:pt idx="6270">
                  <c:v>1.8612579219084149</c:v>
                </c:pt>
                <c:pt idx="6271">
                  <c:v>1.8703279219084148</c:v>
                </c:pt>
                <c:pt idx="6272">
                  <c:v>1.8781379219084149</c:v>
                </c:pt>
                <c:pt idx="6273">
                  <c:v>1.8862979219084151</c:v>
                </c:pt>
                <c:pt idx="6274">
                  <c:v>1.8905779219084151</c:v>
                </c:pt>
                <c:pt idx="6275">
                  <c:v>1.9013979219084149</c:v>
                </c:pt>
                <c:pt idx="6276">
                  <c:v>1.9081079219084149</c:v>
                </c:pt>
                <c:pt idx="6277">
                  <c:v>1.9158579219084151</c:v>
                </c:pt>
                <c:pt idx="6278">
                  <c:v>1.924317921908415</c:v>
                </c:pt>
                <c:pt idx="6279">
                  <c:v>1.929807921908415</c:v>
                </c:pt>
                <c:pt idx="6280">
                  <c:v>1.940107921908415</c:v>
                </c:pt>
                <c:pt idx="6281">
                  <c:v>1.9475879219084151</c:v>
                </c:pt>
                <c:pt idx="6282">
                  <c:v>1.9556479219084151</c:v>
                </c:pt>
                <c:pt idx="6283">
                  <c:v>1.964377921908415</c:v>
                </c:pt>
                <c:pt idx="6284">
                  <c:v>1.9729679219084149</c:v>
                </c:pt>
                <c:pt idx="6285">
                  <c:v>1.9804179219084148</c:v>
                </c:pt>
                <c:pt idx="6286">
                  <c:v>1.9909279219084148</c:v>
                </c:pt>
                <c:pt idx="6287">
                  <c:v>1.9957779219084151</c:v>
                </c:pt>
                <c:pt idx="6288">
                  <c:v>2.006707921908415</c:v>
                </c:pt>
                <c:pt idx="6289">
                  <c:v>2.0139279219084152</c:v>
                </c:pt>
                <c:pt idx="6290">
                  <c:v>2.0250479219084152</c:v>
                </c:pt>
                <c:pt idx="6291">
                  <c:v>2.0316279219084148</c:v>
                </c:pt>
                <c:pt idx="6292">
                  <c:v>2.0406579219084149</c:v>
                </c:pt>
                <c:pt idx="6293">
                  <c:v>2.0495179219084152</c:v>
                </c:pt>
                <c:pt idx="6294">
                  <c:v>2.0585379219084148</c:v>
                </c:pt>
                <c:pt idx="6295">
                  <c:v>2.0663279219084147</c:v>
                </c:pt>
                <c:pt idx="6296">
                  <c:v>2.0770579219084153</c:v>
                </c:pt>
                <c:pt idx="6297">
                  <c:v>2.0870479219084146</c:v>
                </c:pt>
                <c:pt idx="6298">
                  <c:v>2.0925479219084151</c:v>
                </c:pt>
                <c:pt idx="6299">
                  <c:v>2.1042679219084146</c:v>
                </c:pt>
                <c:pt idx="6300">
                  <c:v>2.1114779219084152</c:v>
                </c:pt>
                <c:pt idx="6301">
                  <c:v>2.1236179219084148</c:v>
                </c:pt>
                <c:pt idx="6302">
                  <c:v>2.1309779219084151</c:v>
                </c:pt>
                <c:pt idx="6303">
                  <c:v>2.1395879219084151</c:v>
                </c:pt>
                <c:pt idx="6304">
                  <c:v>2.1492379219084148</c:v>
                </c:pt>
                <c:pt idx="6305">
                  <c:v>2.1598379219084149</c:v>
                </c:pt>
                <c:pt idx="6306">
                  <c:v>2.1684379219084153</c:v>
                </c:pt>
                <c:pt idx="6307">
                  <c:v>2.1800079219084152</c:v>
                </c:pt>
                <c:pt idx="6308">
                  <c:v>2.1878179219084153</c:v>
                </c:pt>
                <c:pt idx="6309">
                  <c:v>2.1977679219084152</c:v>
                </c:pt>
                <c:pt idx="6310">
                  <c:v>2.2091579219084148</c:v>
                </c:pt>
                <c:pt idx="6311">
                  <c:v>2.2212779219084151</c:v>
                </c:pt>
                <c:pt idx="6312">
                  <c:v>2.2293079219084149</c:v>
                </c:pt>
                <c:pt idx="6313">
                  <c:v>2.2400179219084153</c:v>
                </c:pt>
                <c:pt idx="6314">
                  <c:v>2.250347921908415</c:v>
                </c:pt>
                <c:pt idx="6315">
                  <c:v>2.2604979219084154</c:v>
                </c:pt>
                <c:pt idx="6316">
                  <c:v>2.2725479219084148</c:v>
                </c:pt>
                <c:pt idx="6317">
                  <c:v>2.2832079219084154</c:v>
                </c:pt>
                <c:pt idx="6318">
                  <c:v>2.2931379219084151</c:v>
                </c:pt>
                <c:pt idx="6319">
                  <c:v>2.3051379219084147</c:v>
                </c:pt>
                <c:pt idx="6320">
                  <c:v>2.3151579219084146</c:v>
                </c:pt>
                <c:pt idx="6321">
                  <c:v>2.3282379219084151</c:v>
                </c:pt>
                <c:pt idx="6322">
                  <c:v>2.338607921908415</c:v>
                </c:pt>
                <c:pt idx="6323">
                  <c:v>2.3476579219084153</c:v>
                </c:pt>
                <c:pt idx="6324">
                  <c:v>2.3594879219084151</c:v>
                </c:pt>
                <c:pt idx="6325">
                  <c:v>2.3707779219084149</c:v>
                </c:pt>
                <c:pt idx="6326">
                  <c:v>2.384357921908415</c:v>
                </c:pt>
                <c:pt idx="6327">
                  <c:v>2.3969579219084149</c:v>
                </c:pt>
                <c:pt idx="6328">
                  <c:v>2.4090579219084152</c:v>
                </c:pt>
                <c:pt idx="6329">
                  <c:v>2.4194279219084152</c:v>
                </c:pt>
                <c:pt idx="6330">
                  <c:v>2.4326279219084146</c:v>
                </c:pt>
                <c:pt idx="6331">
                  <c:v>2.4429779219084153</c:v>
                </c:pt>
                <c:pt idx="6332">
                  <c:v>2.4560579219084149</c:v>
                </c:pt>
                <c:pt idx="6333">
                  <c:v>2.4655379219084148</c:v>
                </c:pt>
                <c:pt idx="6334">
                  <c:v>2.4782079219084148</c:v>
                </c:pt>
                <c:pt idx="6335">
                  <c:v>2.4923679219084152</c:v>
                </c:pt>
                <c:pt idx="6336">
                  <c:v>2.5043779219084152</c:v>
                </c:pt>
                <c:pt idx="6337">
                  <c:v>2.5165779219084152</c:v>
                </c:pt>
                <c:pt idx="6338">
                  <c:v>2.528407921908415</c:v>
                </c:pt>
                <c:pt idx="6339">
                  <c:v>2.5410579219084148</c:v>
                </c:pt>
                <c:pt idx="6340">
                  <c:v>2.5548279219084149</c:v>
                </c:pt>
                <c:pt idx="6341">
                  <c:v>2.5655779219084147</c:v>
                </c:pt>
                <c:pt idx="6342">
                  <c:v>2.5821079219084151</c:v>
                </c:pt>
                <c:pt idx="6343">
                  <c:v>2.5888879219084151</c:v>
                </c:pt>
                <c:pt idx="6344">
                  <c:v>2.606627921908415</c:v>
                </c:pt>
                <c:pt idx="6345">
                  <c:v>2.6180879219084146</c:v>
                </c:pt>
                <c:pt idx="6346">
                  <c:v>2.6321879219084146</c:v>
                </c:pt>
                <c:pt idx="6347">
                  <c:v>2.6482879219084152</c:v>
                </c:pt>
                <c:pt idx="6348">
                  <c:v>2.6571679219084148</c:v>
                </c:pt>
                <c:pt idx="6349">
                  <c:v>2.6745379219084153</c:v>
                </c:pt>
                <c:pt idx="6350">
                  <c:v>2.6844179219084152</c:v>
                </c:pt>
                <c:pt idx="6351">
                  <c:v>2.7027379219084153</c:v>
                </c:pt>
                <c:pt idx="6352">
                  <c:v>2.7151679219084146</c:v>
                </c:pt>
                <c:pt idx="6353">
                  <c:v>2.7282879219084153</c:v>
                </c:pt>
                <c:pt idx="6354">
                  <c:v>2.7440679219084148</c:v>
                </c:pt>
                <c:pt idx="6355">
                  <c:v>2.7570979219084153</c:v>
                </c:pt>
                <c:pt idx="6356">
                  <c:v>2.7720579219084147</c:v>
                </c:pt>
                <c:pt idx="6357">
                  <c:v>2.786267921908415</c:v>
                </c:pt>
                <c:pt idx="6358">
                  <c:v>2.7988579219084153</c:v>
                </c:pt>
                <c:pt idx="6359">
                  <c:v>2.8142179219084147</c:v>
                </c:pt>
                <c:pt idx="6360">
                  <c:v>2.8286679219084148</c:v>
                </c:pt>
                <c:pt idx="6361">
                  <c:v>2.8499079219084154</c:v>
                </c:pt>
                <c:pt idx="6362">
                  <c:v>2.865447921908415</c:v>
                </c:pt>
                <c:pt idx="6363">
                  <c:v>2.8810079219084148</c:v>
                </c:pt>
                <c:pt idx="6364">
                  <c:v>2.895807921908415</c:v>
                </c:pt>
                <c:pt idx="6365">
                  <c:v>2.912487921908415</c:v>
                </c:pt>
                <c:pt idx="6366">
                  <c:v>2.9267879219084154</c:v>
                </c:pt>
                <c:pt idx="6367">
                  <c:v>2.943947921908415</c:v>
                </c:pt>
                <c:pt idx="6368">
                  <c:v>2.9567079219084151</c:v>
                </c:pt>
                <c:pt idx="6369">
                  <c:v>2.9730679219084148</c:v>
                </c:pt>
                <c:pt idx="6370">
                  <c:v>2.9881379219084145</c:v>
                </c:pt>
                <c:pt idx="6371">
                  <c:v>3.0056779219084149</c:v>
                </c:pt>
                <c:pt idx="6372">
                  <c:v>3.0201279219084149</c:v>
                </c:pt>
                <c:pt idx="6373">
                  <c:v>3.0373079219084147</c:v>
                </c:pt>
                <c:pt idx="6374">
                  <c:v>3.0493179219084148</c:v>
                </c:pt>
                <c:pt idx="6375">
                  <c:v>3.0709779219084146</c:v>
                </c:pt>
                <c:pt idx="6376">
                  <c:v>3.0859179219084147</c:v>
                </c:pt>
                <c:pt idx="6377">
                  <c:v>3.1065779219084151</c:v>
                </c:pt>
                <c:pt idx="6378">
                  <c:v>3.1161679219084153</c:v>
                </c:pt>
                <c:pt idx="6379">
                  <c:v>3.1351679219084154</c:v>
                </c:pt>
                <c:pt idx="6380">
                  <c:v>3.1544079219084153</c:v>
                </c:pt>
                <c:pt idx="6381">
                  <c:v>3.1682379219084149</c:v>
                </c:pt>
                <c:pt idx="6382">
                  <c:v>3.190147921908415</c:v>
                </c:pt>
                <c:pt idx="6383">
                  <c:v>3.2034179219084153</c:v>
                </c:pt>
                <c:pt idx="6384">
                  <c:v>3.2247979219084151</c:v>
                </c:pt>
                <c:pt idx="6385">
                  <c:v>3.2393279219084148</c:v>
                </c:pt>
                <c:pt idx="6386">
                  <c:v>3.2588679219084149</c:v>
                </c:pt>
                <c:pt idx="6387">
                  <c:v>3.270947921908415</c:v>
                </c:pt>
                <c:pt idx="6388">
                  <c:v>3.2947679219084147</c:v>
                </c:pt>
                <c:pt idx="6389">
                  <c:v>3.3091679219084149</c:v>
                </c:pt>
                <c:pt idx="6390">
                  <c:v>3.3254379219084154</c:v>
                </c:pt>
                <c:pt idx="6391">
                  <c:v>3.3471079219084148</c:v>
                </c:pt>
                <c:pt idx="6392">
                  <c:v>3.3660779219084151</c:v>
                </c:pt>
                <c:pt idx="6393">
                  <c:v>3.3839479219084154</c:v>
                </c:pt>
                <c:pt idx="6394">
                  <c:v>3.4030879219084147</c:v>
                </c:pt>
                <c:pt idx="6395">
                  <c:v>3.420417921908415</c:v>
                </c:pt>
                <c:pt idx="6396">
                  <c:v>3.441437921908415</c:v>
                </c:pt>
                <c:pt idx="6397">
                  <c:v>3.457977921908415</c:v>
                </c:pt>
                <c:pt idx="6398">
                  <c:v>3.4807179219084148</c:v>
                </c:pt>
                <c:pt idx="6399">
                  <c:v>3.497487921908415</c:v>
                </c:pt>
                <c:pt idx="6400">
                  <c:v>3.517147921908415</c:v>
                </c:pt>
                <c:pt idx="6401">
                  <c:v>3.5353179219084154</c:v>
                </c:pt>
                <c:pt idx="6402">
                  <c:v>3.5568679219084149</c:v>
                </c:pt>
                <c:pt idx="6403">
                  <c:v>3.577347921908415</c:v>
                </c:pt>
                <c:pt idx="6404">
                  <c:v>3.5962379219084148</c:v>
                </c:pt>
                <c:pt idx="6405">
                  <c:v>3.6144479219084147</c:v>
                </c:pt>
                <c:pt idx="6406">
                  <c:v>3.6379879219084152</c:v>
                </c:pt>
                <c:pt idx="6407">
                  <c:v>3.6579079219084152</c:v>
                </c:pt>
                <c:pt idx="6408">
                  <c:v>3.679917921908415</c:v>
                </c:pt>
                <c:pt idx="6409">
                  <c:v>3.701667921908415</c:v>
                </c:pt>
                <c:pt idx="6410">
                  <c:v>3.7216779219084151</c:v>
                </c:pt>
                <c:pt idx="6411">
                  <c:v>3.7433479219084154</c:v>
                </c:pt>
                <c:pt idx="6412">
                  <c:v>3.7619679219084148</c:v>
                </c:pt>
                <c:pt idx="6413">
                  <c:v>3.7853479219084152</c:v>
                </c:pt>
                <c:pt idx="6414">
                  <c:v>3.8066379219084148</c:v>
                </c:pt>
                <c:pt idx="6415">
                  <c:v>3.8310379219084147</c:v>
                </c:pt>
                <c:pt idx="6416">
                  <c:v>3.8559079219084147</c:v>
                </c:pt>
                <c:pt idx="6417">
                  <c:v>3.8790279219084152</c:v>
                </c:pt>
                <c:pt idx="6418">
                  <c:v>3.899137921908415</c:v>
                </c:pt>
                <c:pt idx="6419">
                  <c:v>3.9236679219084145</c:v>
                </c:pt>
                <c:pt idx="6420">
                  <c:v>3.943947921908415</c:v>
                </c:pt>
                <c:pt idx="6421">
                  <c:v>3.967667921908415</c:v>
                </c:pt>
                <c:pt idx="6422">
                  <c:v>3.9898879219084149</c:v>
                </c:pt>
                <c:pt idx="6423">
                  <c:v>4.0157779219084144</c:v>
                </c:pt>
                <c:pt idx="6424">
                  <c:v>4.0409279219084144</c:v>
                </c:pt>
                <c:pt idx="6425">
                  <c:v>4.063317921908415</c:v>
                </c:pt>
                <c:pt idx="6426">
                  <c:v>4.0899879219084152</c:v>
                </c:pt>
                <c:pt idx="6427">
                  <c:v>4.1131779219084148</c:v>
                </c:pt>
                <c:pt idx="6428">
                  <c:v>4.1391179219084151</c:v>
                </c:pt>
                <c:pt idx="6429">
                  <c:v>4.1652179219084147</c:v>
                </c:pt>
                <c:pt idx="6430">
                  <c:v>4.1915479219084144</c:v>
                </c:pt>
                <c:pt idx="6431">
                  <c:v>4.2162979219084145</c:v>
                </c:pt>
                <c:pt idx="6432">
                  <c:v>4.242677921908415</c:v>
                </c:pt>
                <c:pt idx="6433">
                  <c:v>4.2689279219084151</c:v>
                </c:pt>
                <c:pt idx="6434">
                  <c:v>4.2962079219084144</c:v>
                </c:pt>
                <c:pt idx="6435">
                  <c:v>4.3212579219084146</c:v>
                </c:pt>
                <c:pt idx="6436">
                  <c:v>4.3458779219084152</c:v>
                </c:pt>
                <c:pt idx="6437">
                  <c:v>4.3729579219084149</c:v>
                </c:pt>
                <c:pt idx="6438">
                  <c:v>4.3986479219084149</c:v>
                </c:pt>
                <c:pt idx="6439">
                  <c:v>4.4270379219084148</c:v>
                </c:pt>
                <c:pt idx="6440">
                  <c:v>4.4561679219084152</c:v>
                </c:pt>
                <c:pt idx="6441">
                  <c:v>4.4875579219084152</c:v>
                </c:pt>
                <c:pt idx="6442">
                  <c:v>4.513157921908415</c:v>
                </c:pt>
                <c:pt idx="6443">
                  <c:v>4.5418679219084144</c:v>
                </c:pt>
                <c:pt idx="6444">
                  <c:v>4.5702579219084152</c:v>
                </c:pt>
                <c:pt idx="6445">
                  <c:v>4.6003279219084146</c:v>
                </c:pt>
                <c:pt idx="6446">
                  <c:v>4.6311579219084145</c:v>
                </c:pt>
                <c:pt idx="6447">
                  <c:v>4.6612979219084147</c:v>
                </c:pt>
                <c:pt idx="6448">
                  <c:v>4.6896179219084146</c:v>
                </c:pt>
                <c:pt idx="6449">
                  <c:v>4.7219979219084145</c:v>
                </c:pt>
                <c:pt idx="6450">
                  <c:v>4.7511779219084147</c:v>
                </c:pt>
                <c:pt idx="6451">
                  <c:v>4.7818479219084145</c:v>
                </c:pt>
                <c:pt idx="6452">
                  <c:v>4.8123379219084148</c:v>
                </c:pt>
                <c:pt idx="6453">
                  <c:v>4.8456579219084146</c:v>
                </c:pt>
                <c:pt idx="6454">
                  <c:v>4.8757879219084144</c:v>
                </c:pt>
                <c:pt idx="6455">
                  <c:v>4.9100279219084149</c:v>
                </c:pt>
                <c:pt idx="6456">
                  <c:v>4.940687921908415</c:v>
                </c:pt>
                <c:pt idx="6457">
                  <c:v>4.9738679219084148</c:v>
                </c:pt>
                <c:pt idx="6458">
                  <c:v>5.0072879219084143</c:v>
                </c:pt>
                <c:pt idx="6459">
                  <c:v>5.040067921908415</c:v>
                </c:pt>
                <c:pt idx="6460">
                  <c:v>5.0755779219084145</c:v>
                </c:pt>
                <c:pt idx="6461">
                  <c:v>5.1071379219084152</c:v>
                </c:pt>
                <c:pt idx="6462">
                  <c:v>5.1426679219084148</c:v>
                </c:pt>
                <c:pt idx="6463">
                  <c:v>5.1776479219084148</c:v>
                </c:pt>
                <c:pt idx="6464">
                  <c:v>5.2115279219084147</c:v>
                </c:pt>
                <c:pt idx="6465">
                  <c:v>5.247017921908415</c:v>
                </c:pt>
                <c:pt idx="6466">
                  <c:v>5.2825579219084151</c:v>
                </c:pt>
                <c:pt idx="6467">
                  <c:v>5.317187921908415</c:v>
                </c:pt>
                <c:pt idx="6468">
                  <c:v>5.3533879219084151</c:v>
                </c:pt>
                <c:pt idx="6469">
                  <c:v>5.3902279219084148</c:v>
                </c:pt>
                <c:pt idx="6470">
                  <c:v>5.4272279219084147</c:v>
                </c:pt>
                <c:pt idx="6471">
                  <c:v>5.4641879219084144</c:v>
                </c:pt>
                <c:pt idx="6472">
                  <c:v>5.5018879219084145</c:v>
                </c:pt>
                <c:pt idx="6473">
                  <c:v>5.5390079219084152</c:v>
                </c:pt>
                <c:pt idx="6474">
                  <c:v>5.5766079219084146</c:v>
                </c:pt>
                <c:pt idx="6475">
                  <c:v>5.615517921908415</c:v>
                </c:pt>
                <c:pt idx="6476">
                  <c:v>5.6535279219084149</c:v>
                </c:pt>
                <c:pt idx="6477">
                  <c:v>5.6918779219084144</c:v>
                </c:pt>
                <c:pt idx="6478">
                  <c:v>5.7316679219084143</c:v>
                </c:pt>
                <c:pt idx="6479">
                  <c:v>5.7703579219084151</c:v>
                </c:pt>
                <c:pt idx="6480">
                  <c:v>5.8106579219084145</c:v>
                </c:pt>
                <c:pt idx="6481">
                  <c:v>5.8509679219084152</c:v>
                </c:pt>
                <c:pt idx="6482">
                  <c:v>5.8935379219084147</c:v>
                </c:pt>
                <c:pt idx="6483">
                  <c:v>5.9325279219084148</c:v>
                </c:pt>
                <c:pt idx="6484">
                  <c:v>5.9736579219084147</c:v>
                </c:pt>
                <c:pt idx="6485">
                  <c:v>6.0167279219084149</c:v>
                </c:pt>
                <c:pt idx="6486">
                  <c:v>6.0579979219084148</c:v>
                </c:pt>
                <c:pt idx="6487">
                  <c:v>6.0987179219084151</c:v>
                </c:pt>
                <c:pt idx="6488">
                  <c:v>6.1426879219084149</c:v>
                </c:pt>
                <c:pt idx="6489">
                  <c:v>6.1821779219084148</c:v>
                </c:pt>
                <c:pt idx="6490">
                  <c:v>6.2253579219084152</c:v>
                </c:pt>
                <c:pt idx="6491">
                  <c:v>6.2636779219084149</c:v>
                </c:pt>
                <c:pt idx="6492">
                  <c:v>6.3017879219084145</c:v>
                </c:pt>
                <c:pt idx="6493">
                  <c:v>6.3350579219084144</c:v>
                </c:pt>
                <c:pt idx="6494">
                  <c:v>6.3622279219084144</c:v>
                </c:pt>
                <c:pt idx="6495">
                  <c:v>6.3610079219084144</c:v>
                </c:pt>
                <c:pt idx="6496">
                  <c:v>6.3526479219084147</c:v>
                </c:pt>
                <c:pt idx="6497">
                  <c:v>6.2949179219084144</c:v>
                </c:pt>
                <c:pt idx="6498">
                  <c:v>6.2106379219084147</c:v>
                </c:pt>
                <c:pt idx="6499">
                  <c:v>6.0945379219084144</c:v>
                </c:pt>
                <c:pt idx="6500">
                  <c:v>5.9409179219084152</c:v>
                </c:pt>
                <c:pt idx="6501">
                  <c:v>5.7788679219084145</c:v>
                </c:pt>
                <c:pt idx="6502">
                  <c:v>5.6020679219084144</c:v>
                </c:pt>
                <c:pt idx="6503">
                  <c:v>5.4432479219084149</c:v>
                </c:pt>
                <c:pt idx="6504">
                  <c:v>5.2972779219084147</c:v>
                </c:pt>
                <c:pt idx="6505">
                  <c:v>5.1966579219084146</c:v>
                </c:pt>
                <c:pt idx="6506">
                  <c:v>5.1322879219084143</c:v>
                </c:pt>
                <c:pt idx="6507">
                  <c:v>5.1214679219084145</c:v>
                </c:pt>
                <c:pt idx="6508">
                  <c:v>5.1450579219084149</c:v>
                </c:pt>
                <c:pt idx="6509">
                  <c:v>5.1918479219084146</c:v>
                </c:pt>
                <c:pt idx="6510">
                  <c:v>5.2679079219084146</c:v>
                </c:pt>
                <c:pt idx="6511">
                  <c:v>5.3344979219084143</c:v>
                </c:pt>
                <c:pt idx="6512">
                  <c:v>5.4030479219084144</c:v>
                </c:pt>
                <c:pt idx="6513">
                  <c:v>5.4433079219084144</c:v>
                </c:pt>
                <c:pt idx="6514">
                  <c:v>5.4758879219084147</c:v>
                </c:pt>
                <c:pt idx="6515">
                  <c:v>5.4793379219084146</c:v>
                </c:pt>
                <c:pt idx="6516">
                  <c:v>5.4558279219084147</c:v>
                </c:pt>
                <c:pt idx="6517">
                  <c:v>5.4209179219084147</c:v>
                </c:pt>
                <c:pt idx="6518">
                  <c:v>5.3693279219084147</c:v>
                </c:pt>
                <c:pt idx="6519">
                  <c:v>5.3302679219084146</c:v>
                </c:pt>
                <c:pt idx="6520">
                  <c:v>5.2757379219084148</c:v>
                </c:pt>
                <c:pt idx="6521">
                  <c:v>5.2442579219084147</c:v>
                </c:pt>
                <c:pt idx="6522">
                  <c:v>5.2180179219084151</c:v>
                </c:pt>
                <c:pt idx="6523">
                  <c:v>5.220717921908415</c:v>
                </c:pt>
                <c:pt idx="6524">
                  <c:v>5.2237879219084151</c:v>
                </c:pt>
                <c:pt idx="6525">
                  <c:v>5.2500579219084145</c:v>
                </c:pt>
                <c:pt idx="6526">
                  <c:v>5.2780679219084146</c:v>
                </c:pt>
                <c:pt idx="6527">
                  <c:v>5.3151679219084151</c:v>
                </c:pt>
                <c:pt idx="6528">
                  <c:v>5.3472879219084151</c:v>
                </c:pt>
                <c:pt idx="6529">
                  <c:v>5.369107921908415</c:v>
                </c:pt>
                <c:pt idx="6530">
                  <c:v>5.3847179219084147</c:v>
                </c:pt>
                <c:pt idx="6531">
                  <c:v>5.3885979219084144</c:v>
                </c:pt>
                <c:pt idx="6532">
                  <c:v>5.3895379219084152</c:v>
                </c:pt>
                <c:pt idx="6533">
                  <c:v>5.3831579219084151</c:v>
                </c:pt>
                <c:pt idx="6534">
                  <c:v>5.3989079219084148</c:v>
                </c:pt>
                <c:pt idx="6535">
                  <c:v>5.4079279219084144</c:v>
                </c:pt>
                <c:pt idx="6536">
                  <c:v>5.4343179219084146</c:v>
                </c:pt>
                <c:pt idx="6537">
                  <c:v>5.4539479219084148</c:v>
                </c:pt>
                <c:pt idx="6538">
                  <c:v>5.4828179219084143</c:v>
                </c:pt>
                <c:pt idx="6539">
                  <c:v>5.4864479219084146</c:v>
                </c:pt>
                <c:pt idx="6540">
                  <c:v>5.4853179219084147</c:v>
                </c:pt>
                <c:pt idx="6541">
                  <c:v>5.459877921908415</c:v>
                </c:pt>
                <c:pt idx="6542">
                  <c:v>5.4292579219084152</c:v>
                </c:pt>
                <c:pt idx="6543">
                  <c:v>5.3887879219084152</c:v>
                </c:pt>
                <c:pt idx="6544">
                  <c:v>5.3499079219084145</c:v>
                </c:pt>
                <c:pt idx="6545">
                  <c:v>5.3292179219084144</c:v>
                </c:pt>
                <c:pt idx="6546">
                  <c:v>5.3152979219084147</c:v>
                </c:pt>
                <c:pt idx="6547">
                  <c:v>5.3312979219084147</c:v>
                </c:pt>
                <c:pt idx="6548">
                  <c:v>5.3494079219084147</c:v>
                </c:pt>
                <c:pt idx="6549">
                  <c:v>5.3869979219084145</c:v>
                </c:pt>
                <c:pt idx="6550">
                  <c:v>5.4187879219084145</c:v>
                </c:pt>
                <c:pt idx="6551">
                  <c:v>5.4533979219084143</c:v>
                </c:pt>
                <c:pt idx="6552">
                  <c:v>5.4622779219084148</c:v>
                </c:pt>
                <c:pt idx="6553">
                  <c:v>5.4609279219084144</c:v>
                </c:pt>
                <c:pt idx="6554">
                  <c:v>5.4413879219084151</c:v>
                </c:pt>
                <c:pt idx="6555">
                  <c:v>5.4100779219084147</c:v>
                </c:pt>
                <c:pt idx="6556">
                  <c:v>5.374927921908415</c:v>
                </c:pt>
                <c:pt idx="6557">
                  <c:v>5.3296079219084147</c:v>
                </c:pt>
                <c:pt idx="6558">
                  <c:v>5.2969579219084144</c:v>
                </c:pt>
                <c:pt idx="6559">
                  <c:v>5.2637279219084148</c:v>
                </c:pt>
                <c:pt idx="6560">
                  <c:v>5.2390379219084151</c:v>
                </c:pt>
                <c:pt idx="6561">
                  <c:v>5.2237279219084147</c:v>
                </c:pt>
                <c:pt idx="6562">
                  <c:v>5.226137921908415</c:v>
                </c:pt>
                <c:pt idx="6563">
                  <c:v>5.239227921908415</c:v>
                </c:pt>
                <c:pt idx="6564">
                  <c:v>5.2675479219084149</c:v>
                </c:pt>
                <c:pt idx="6565">
                  <c:v>5.3076679219084149</c:v>
                </c:pt>
                <c:pt idx="6566">
                  <c:v>5.3445879219084151</c:v>
                </c:pt>
                <c:pt idx="6567">
                  <c:v>5.391467921908415</c:v>
                </c:pt>
                <c:pt idx="6568">
                  <c:v>5.4132879219084149</c:v>
                </c:pt>
                <c:pt idx="6569">
                  <c:v>5.4333379219084144</c:v>
                </c:pt>
                <c:pt idx="6570">
                  <c:v>5.4305579219084148</c:v>
                </c:pt>
                <c:pt idx="6571">
                  <c:v>5.4195579219084147</c:v>
                </c:pt>
                <c:pt idx="6572">
                  <c:v>5.3939679219084145</c:v>
                </c:pt>
                <c:pt idx="6573">
                  <c:v>5.3636979219084147</c:v>
                </c:pt>
                <c:pt idx="6574">
                  <c:v>5.3488279219084145</c:v>
                </c:pt>
                <c:pt idx="6575">
                  <c:v>5.3434779219084145</c:v>
                </c:pt>
                <c:pt idx="6576">
                  <c:v>5.3560079219084145</c:v>
                </c:pt>
                <c:pt idx="6577">
                  <c:v>5.3715279219084149</c:v>
                </c:pt>
                <c:pt idx="6578">
                  <c:v>5.4037779219084143</c:v>
                </c:pt>
                <c:pt idx="6579">
                  <c:v>5.4265779219084145</c:v>
                </c:pt>
                <c:pt idx="6580">
                  <c:v>5.4505379219084151</c:v>
                </c:pt>
                <c:pt idx="6581">
                  <c:v>5.4518179219084146</c:v>
                </c:pt>
                <c:pt idx="6582">
                  <c:v>5.4540479219084146</c:v>
                </c:pt>
                <c:pt idx="6583">
                  <c:v>5.4492879219084145</c:v>
                </c:pt>
                <c:pt idx="6584">
                  <c:v>5.4447779219084147</c:v>
                </c:pt>
                <c:pt idx="6585">
                  <c:v>5.4423479219084143</c:v>
                </c:pt>
                <c:pt idx="6586">
                  <c:v>5.4508179219084152</c:v>
                </c:pt>
                <c:pt idx="6587">
                  <c:v>5.4570179219084149</c:v>
                </c:pt>
                <c:pt idx="6588">
                  <c:v>5.4698779219084148</c:v>
                </c:pt>
                <c:pt idx="6589">
                  <c:v>5.4673379219084151</c:v>
                </c:pt>
                <c:pt idx="6590">
                  <c:v>5.464147921908415</c:v>
                </c:pt>
                <c:pt idx="6591">
                  <c:v>5.4507779219084149</c:v>
                </c:pt>
                <c:pt idx="6592">
                  <c:v>5.4222079219084147</c:v>
                </c:pt>
                <c:pt idx="6593">
                  <c:v>5.3907779219084144</c:v>
                </c:pt>
                <c:pt idx="6594">
                  <c:v>5.3621279219084146</c:v>
                </c:pt>
                <c:pt idx="6595">
                  <c:v>5.3441979219084148</c:v>
                </c:pt>
                <c:pt idx="6596">
                  <c:v>5.3215679219084144</c:v>
                </c:pt>
                <c:pt idx="6597">
                  <c:v>5.3195979219084144</c:v>
                </c:pt>
                <c:pt idx="6598">
                  <c:v>5.3185379219084146</c:v>
                </c:pt>
                <c:pt idx="6599">
                  <c:v>5.3276979219084151</c:v>
                </c:pt>
                <c:pt idx="6600">
                  <c:v>5.3348479219084144</c:v>
                </c:pt>
                <c:pt idx="6601">
                  <c:v>5.3472879219084151</c:v>
                </c:pt>
                <c:pt idx="6602">
                  <c:v>5.3571979219084147</c:v>
                </c:pt>
                <c:pt idx="6603">
                  <c:v>5.3771279219084152</c:v>
                </c:pt>
                <c:pt idx="6604">
                  <c:v>5.3866179219084147</c:v>
                </c:pt>
                <c:pt idx="6605">
                  <c:v>5.4174479219084146</c:v>
                </c:pt>
                <c:pt idx="6606">
                  <c:v>5.4464879219084148</c:v>
                </c:pt>
                <c:pt idx="6607">
                  <c:v>5.482447921908415</c:v>
                </c:pt>
                <c:pt idx="6608">
                  <c:v>5.515387921908415</c:v>
                </c:pt>
                <c:pt idx="6609">
                  <c:v>5.5670279219084149</c:v>
                </c:pt>
                <c:pt idx="6610">
                  <c:v>5.6138479219084152</c:v>
                </c:pt>
                <c:pt idx="6611">
                  <c:v>5.6621179219084148</c:v>
                </c:pt>
                <c:pt idx="6612">
                  <c:v>5.6893179219084145</c:v>
                </c:pt>
                <c:pt idx="6613">
                  <c:v>5.7204679219084147</c:v>
                </c:pt>
                <c:pt idx="6614">
                  <c:v>5.7295979219084145</c:v>
                </c:pt>
                <c:pt idx="6615">
                  <c:v>5.7341779219084144</c:v>
                </c:pt>
                <c:pt idx="6616">
                  <c:v>5.728577921908415</c:v>
                </c:pt>
                <c:pt idx="6617">
                  <c:v>5.7161679219084149</c:v>
                </c:pt>
                <c:pt idx="6618">
                  <c:v>5.6763079219084149</c:v>
                </c:pt>
                <c:pt idx="6619">
                  <c:v>5.6274279219084145</c:v>
                </c:pt>
                <c:pt idx="6620">
                  <c:v>5.5672179219084148</c:v>
                </c:pt>
                <c:pt idx="6621">
                  <c:v>5.5289879219084144</c:v>
                </c:pt>
                <c:pt idx="6622">
                  <c:v>5.4771379219084144</c:v>
                </c:pt>
                <c:pt idx="6623">
                  <c:v>5.4504079219084147</c:v>
                </c:pt>
                <c:pt idx="6624">
                  <c:v>5.4335979219084152</c:v>
                </c:pt>
                <c:pt idx="6625">
                  <c:v>5.4196579219084144</c:v>
                </c:pt>
                <c:pt idx="6626">
                  <c:v>5.4252579219084147</c:v>
                </c:pt>
                <c:pt idx="6627">
                  <c:v>5.4093079219084146</c:v>
                </c:pt>
                <c:pt idx="6628">
                  <c:v>5.4038479219084143</c:v>
                </c:pt>
                <c:pt idx="6629">
                  <c:v>5.3902879219084143</c:v>
                </c:pt>
                <c:pt idx="6630">
                  <c:v>5.3847979219084143</c:v>
                </c:pt>
                <c:pt idx="6631">
                  <c:v>5.3424279219084152</c:v>
                </c:pt>
                <c:pt idx="6632">
                  <c:v>5.321107921908415</c:v>
                </c:pt>
                <c:pt idx="6633">
                  <c:v>5.2024779219084145</c:v>
                </c:pt>
                <c:pt idx="6634">
                  <c:v>5.173327921908415</c:v>
                </c:pt>
                <c:pt idx="6635">
                  <c:v>5.0687879219084149</c:v>
                </c:pt>
                <c:pt idx="6636">
                  <c:v>5.1228079219084144</c:v>
                </c:pt>
                <c:pt idx="6637">
                  <c:v>5.1588479219084151</c:v>
                </c:pt>
                <c:pt idx="6638">
                  <c:v>5.0720879219084152</c:v>
                </c:pt>
                <c:pt idx="6639">
                  <c:v>4.9753479219084147</c:v>
                </c:pt>
                <c:pt idx="6640">
                  <c:v>5.0179079219084146</c:v>
                </c:pt>
                <c:pt idx="6641">
                  <c:v>4.9456679219084148</c:v>
                </c:pt>
                <c:pt idx="6642">
                  <c:v>4.8320479219084147</c:v>
                </c:pt>
                <c:pt idx="6643">
                  <c:v>4.8197179219084152</c:v>
                </c:pt>
                <c:pt idx="6644">
                  <c:v>4.9599279219084149</c:v>
                </c:pt>
                <c:pt idx="6645">
                  <c:v>5.1948679219084148</c:v>
                </c:pt>
                <c:pt idx="6646">
                  <c:v>5.3032379219084147</c:v>
                </c:pt>
                <c:pt idx="6647">
                  <c:v>5.2580579219084145</c:v>
                </c:pt>
                <c:pt idx="6648">
                  <c:v>5.1872779219084144</c:v>
                </c:pt>
                <c:pt idx="6649">
                  <c:v>5.1770279219084143</c:v>
                </c:pt>
                <c:pt idx="6650">
                  <c:v>5.1171579219084151</c:v>
                </c:pt>
                <c:pt idx="6651">
                  <c:v>5.0893279219084144</c:v>
                </c:pt>
                <c:pt idx="6652">
                  <c:v>5.0702479219084147</c:v>
                </c:pt>
                <c:pt idx="6653">
                  <c:v>5.0519379219084151</c:v>
                </c:pt>
                <c:pt idx="6654">
                  <c:v>5.0865179219084151</c:v>
                </c:pt>
                <c:pt idx="6655">
                  <c:v>5.1643379219084151</c:v>
                </c:pt>
                <c:pt idx="6656">
                  <c:v>5.2228879219084146</c:v>
                </c:pt>
                <c:pt idx="6657">
                  <c:v>5.2688079219084152</c:v>
                </c:pt>
                <c:pt idx="6658">
                  <c:v>5.2605879219084146</c:v>
                </c:pt>
                <c:pt idx="6659">
                  <c:v>5.2513479219084145</c:v>
                </c:pt>
                <c:pt idx="6660">
                  <c:v>5.2549079219084147</c:v>
                </c:pt>
                <c:pt idx="6661">
                  <c:v>5.2653379219084151</c:v>
                </c:pt>
                <c:pt idx="6662">
                  <c:v>5.2805379219084152</c:v>
                </c:pt>
                <c:pt idx="6663">
                  <c:v>5.282607921908415</c:v>
                </c:pt>
                <c:pt idx="6664">
                  <c:v>5.2782479219084149</c:v>
                </c:pt>
                <c:pt idx="6665">
                  <c:v>5.2619279219084145</c:v>
                </c:pt>
                <c:pt idx="6666">
                  <c:v>5.2436579219084152</c:v>
                </c:pt>
                <c:pt idx="6667">
                  <c:v>5.2394979219084146</c:v>
                </c:pt>
                <c:pt idx="6668">
                  <c:v>5.2574379219084149</c:v>
                </c:pt>
                <c:pt idx="6669">
                  <c:v>5.2680479219084146</c:v>
                </c:pt>
                <c:pt idx="6670">
                  <c:v>5.2885179219084151</c:v>
                </c:pt>
                <c:pt idx="6671">
                  <c:v>5.3280679219084144</c:v>
                </c:pt>
                <c:pt idx="6672">
                  <c:v>5.390667921908415</c:v>
                </c:pt>
                <c:pt idx="6673">
                  <c:v>5.4520279219084147</c:v>
                </c:pt>
                <c:pt idx="6674">
                  <c:v>5.5066979219084145</c:v>
                </c:pt>
                <c:pt idx="6675">
                  <c:v>5.5420179219084149</c:v>
                </c:pt>
                <c:pt idx="6676">
                  <c:v>5.5829679219084145</c:v>
                </c:pt>
                <c:pt idx="6677">
                  <c:v>5.6209079219084144</c:v>
                </c:pt>
                <c:pt idx="6678">
                  <c:v>5.676047921908415</c:v>
                </c:pt>
                <c:pt idx="6679">
                  <c:v>5.7097479219084146</c:v>
                </c:pt>
                <c:pt idx="6680">
                  <c:v>5.7126879219084143</c:v>
                </c:pt>
                <c:pt idx="6681">
                  <c:v>5.7375479219084147</c:v>
                </c:pt>
                <c:pt idx="6682">
                  <c:v>5.7469879219084143</c:v>
                </c:pt>
                <c:pt idx="6683">
                  <c:v>5.7122179219084144</c:v>
                </c:pt>
                <c:pt idx="6684">
                  <c:v>5.6686979219084144</c:v>
                </c:pt>
                <c:pt idx="6685">
                  <c:v>5.6096479219084143</c:v>
                </c:pt>
                <c:pt idx="6686">
                  <c:v>5.5358879219084152</c:v>
                </c:pt>
                <c:pt idx="6687">
                  <c:v>5.5060379219084146</c:v>
                </c:pt>
                <c:pt idx="6688">
                  <c:v>5.4870679219084151</c:v>
                </c:pt>
                <c:pt idx="6689">
                  <c:v>5.474517921908415</c:v>
                </c:pt>
                <c:pt idx="6690">
                  <c:v>5.5053579219084146</c:v>
                </c:pt>
                <c:pt idx="6691">
                  <c:v>5.5604779219084151</c:v>
                </c:pt>
                <c:pt idx="6692">
                  <c:v>5.7724279219084149</c:v>
                </c:pt>
                <c:pt idx="6693">
                  <c:v>6.2721979219084147</c:v>
                </c:pt>
                <c:pt idx="6694">
                  <c:v>7.0773679219084151</c:v>
                </c:pt>
                <c:pt idx="6695">
                  <c:v>8.2277379219084157</c:v>
                </c:pt>
                <c:pt idx="6696">
                  <c:v>9.2293579219084165</c:v>
                </c:pt>
                <c:pt idx="6697">
                  <c:v>10.220087921908416</c:v>
                </c:pt>
                <c:pt idx="6698">
                  <c:v>10.550277921908416</c:v>
                </c:pt>
                <c:pt idx="6699">
                  <c:v>10.768907921908415</c:v>
                </c:pt>
                <c:pt idx="6700">
                  <c:v>11.176217921908416</c:v>
                </c:pt>
                <c:pt idx="6701">
                  <c:v>11.287247921908415</c:v>
                </c:pt>
                <c:pt idx="6702">
                  <c:v>10.980627921908416</c:v>
                </c:pt>
                <c:pt idx="6703">
                  <c:v>10.600287921908416</c:v>
                </c:pt>
                <c:pt idx="6704">
                  <c:v>10.582417921908416</c:v>
                </c:pt>
                <c:pt idx="6705">
                  <c:v>10.834037921908415</c:v>
                </c:pt>
                <c:pt idx="6706">
                  <c:v>11.090647921908415</c:v>
                </c:pt>
                <c:pt idx="6707">
                  <c:v>11.062507921908416</c:v>
                </c:pt>
                <c:pt idx="6708">
                  <c:v>11.011007921908416</c:v>
                </c:pt>
                <c:pt idx="6709">
                  <c:v>10.872537921908416</c:v>
                </c:pt>
                <c:pt idx="6710">
                  <c:v>10.806407921908416</c:v>
                </c:pt>
                <c:pt idx="6711">
                  <c:v>10.777027921908415</c:v>
                </c:pt>
                <c:pt idx="6712">
                  <c:v>10.760327921908416</c:v>
                </c:pt>
                <c:pt idx="6713">
                  <c:v>10.859467921908415</c:v>
                </c:pt>
                <c:pt idx="6714">
                  <c:v>10.857167921908415</c:v>
                </c:pt>
                <c:pt idx="6715">
                  <c:v>11.404847921908416</c:v>
                </c:pt>
                <c:pt idx="6716">
                  <c:v>11.408817921908415</c:v>
                </c:pt>
                <c:pt idx="6717">
                  <c:v>10.710547921908416</c:v>
                </c:pt>
                <c:pt idx="6718">
                  <c:v>10.307587921908416</c:v>
                </c:pt>
                <c:pt idx="6719">
                  <c:v>10.359087921908415</c:v>
                </c:pt>
                <c:pt idx="6720">
                  <c:v>10.416447921908416</c:v>
                </c:pt>
                <c:pt idx="6721">
                  <c:v>10.411817921908415</c:v>
                </c:pt>
                <c:pt idx="6722">
                  <c:v>10.388877921908415</c:v>
                </c:pt>
                <c:pt idx="6723">
                  <c:v>10.349177921908415</c:v>
                </c:pt>
                <c:pt idx="6724">
                  <c:v>10.339127921908416</c:v>
                </c:pt>
                <c:pt idx="6725">
                  <c:v>9.9098679219084165</c:v>
                </c:pt>
                <c:pt idx="6726">
                  <c:v>9.6764679219084151</c:v>
                </c:pt>
                <c:pt idx="6727">
                  <c:v>9.4441979219084153</c:v>
                </c:pt>
                <c:pt idx="6728">
                  <c:v>9.1573579219084156</c:v>
                </c:pt>
                <c:pt idx="6729">
                  <c:v>8.8888679219084157</c:v>
                </c:pt>
                <c:pt idx="6730">
                  <c:v>8.7198779219084148</c:v>
                </c:pt>
                <c:pt idx="6731">
                  <c:v>8.548137921908415</c:v>
                </c:pt>
                <c:pt idx="6732">
                  <c:v>8.4122779219084158</c:v>
                </c:pt>
                <c:pt idx="6733">
                  <c:v>8.2545979219084149</c:v>
                </c:pt>
                <c:pt idx="6734">
                  <c:v>8.1301179219084165</c:v>
                </c:pt>
                <c:pt idx="6735">
                  <c:v>8.0315879219084163</c:v>
                </c:pt>
                <c:pt idx="6736">
                  <c:v>7.9513479219084156</c:v>
                </c:pt>
                <c:pt idx="6737">
                  <c:v>7.7805279219084147</c:v>
                </c:pt>
                <c:pt idx="6738">
                  <c:v>7.5939979219084144</c:v>
                </c:pt>
                <c:pt idx="6739">
                  <c:v>7.3787779219084149</c:v>
                </c:pt>
                <c:pt idx="6740">
                  <c:v>7.2405779219084145</c:v>
                </c:pt>
                <c:pt idx="6741">
                  <c:v>7.0734379219084147</c:v>
                </c:pt>
                <c:pt idx="6742">
                  <c:v>6.8856379219084145</c:v>
                </c:pt>
                <c:pt idx="6743">
                  <c:v>6.7399879219084147</c:v>
                </c:pt>
                <c:pt idx="6744">
                  <c:v>6.5111779219084145</c:v>
                </c:pt>
                <c:pt idx="6745">
                  <c:v>6.3278379219084151</c:v>
                </c:pt>
                <c:pt idx="6746">
                  <c:v>6.1125779219084144</c:v>
                </c:pt>
                <c:pt idx="6747">
                  <c:v>5.8560279219084146</c:v>
                </c:pt>
                <c:pt idx="6748">
                  <c:v>5.6337579219084146</c:v>
                </c:pt>
                <c:pt idx="6749">
                  <c:v>5.4514679219084146</c:v>
                </c:pt>
                <c:pt idx="6750">
                  <c:v>5.2847879219084151</c:v>
                </c:pt>
                <c:pt idx="6751">
                  <c:v>5.1686879219084148</c:v>
                </c:pt>
                <c:pt idx="6752">
                  <c:v>5.0639479219084151</c:v>
                </c:pt>
                <c:pt idx="6753">
                  <c:v>4.9694579219084147</c:v>
                </c:pt>
                <c:pt idx="6754">
                  <c:v>4.887337921908415</c:v>
                </c:pt>
                <c:pt idx="6755">
                  <c:v>4.785117921908415</c:v>
                </c:pt>
                <c:pt idx="6756">
                  <c:v>4.6837179219084151</c:v>
                </c:pt>
                <c:pt idx="6757">
                  <c:v>4.5904079219084144</c:v>
                </c:pt>
                <c:pt idx="6758">
                  <c:v>4.507457921908415</c:v>
                </c:pt>
                <c:pt idx="6759">
                  <c:v>4.4376779219084144</c:v>
                </c:pt>
                <c:pt idx="6760">
                  <c:v>4.3350279219084147</c:v>
                </c:pt>
                <c:pt idx="6761">
                  <c:v>4.2357779219084151</c:v>
                </c:pt>
                <c:pt idx="6762">
                  <c:v>4.1222779219084149</c:v>
                </c:pt>
                <c:pt idx="6763">
                  <c:v>4.004617921908415</c:v>
                </c:pt>
                <c:pt idx="6764">
                  <c:v>3.8993779219084148</c:v>
                </c:pt>
                <c:pt idx="6765">
                  <c:v>3.794127921908415</c:v>
                </c:pt>
                <c:pt idx="6766">
                  <c:v>3.6800479219084146</c:v>
                </c:pt>
                <c:pt idx="6767">
                  <c:v>3.5733879219084148</c:v>
                </c:pt>
                <c:pt idx="6768">
                  <c:v>3.4563379219084149</c:v>
                </c:pt>
                <c:pt idx="6769">
                  <c:v>3.3254679219084151</c:v>
                </c:pt>
                <c:pt idx="6770">
                  <c:v>3.2044679219084147</c:v>
                </c:pt>
                <c:pt idx="6771">
                  <c:v>3.0274979219084148</c:v>
                </c:pt>
                <c:pt idx="6772">
                  <c:v>2.8637279219084153</c:v>
                </c:pt>
                <c:pt idx="6773">
                  <c:v>2.7015879219084153</c:v>
                </c:pt>
                <c:pt idx="6774">
                  <c:v>2.5278779219084146</c:v>
                </c:pt>
                <c:pt idx="6775">
                  <c:v>2.3615879219084146</c:v>
                </c:pt>
                <c:pt idx="6776">
                  <c:v>2.2113779219084151</c:v>
                </c:pt>
                <c:pt idx="6777">
                  <c:v>2.0325879219084149</c:v>
                </c:pt>
                <c:pt idx="6778">
                  <c:v>1.9003579219084148</c:v>
                </c:pt>
                <c:pt idx="6779">
                  <c:v>1.7606279219084149</c:v>
                </c:pt>
                <c:pt idx="6780">
                  <c:v>1.6246879219084149</c:v>
                </c:pt>
                <c:pt idx="6781">
                  <c:v>1.5036479219084149</c:v>
                </c:pt>
                <c:pt idx="6782">
                  <c:v>1.4335579219084149</c:v>
                </c:pt>
                <c:pt idx="6783">
                  <c:v>1.3850779219084151</c:v>
                </c:pt>
                <c:pt idx="6784">
                  <c:v>1.3830279219084149</c:v>
                </c:pt>
                <c:pt idx="6785">
                  <c:v>1.4058879219084151</c:v>
                </c:pt>
                <c:pt idx="6786">
                  <c:v>1.406557921908415</c:v>
                </c:pt>
                <c:pt idx="6787">
                  <c:v>1.413847921908415</c:v>
                </c:pt>
                <c:pt idx="6788">
                  <c:v>1.406797921908415</c:v>
                </c:pt>
                <c:pt idx="6789">
                  <c:v>1.4048879219084149</c:v>
                </c:pt>
                <c:pt idx="6790">
                  <c:v>1.4125079219084149</c:v>
                </c:pt>
                <c:pt idx="6791">
                  <c:v>1.4081679219084149</c:v>
                </c:pt>
                <c:pt idx="6792">
                  <c:v>1.4036279219084149</c:v>
                </c:pt>
                <c:pt idx="6793">
                  <c:v>1.403067921908415</c:v>
                </c:pt>
                <c:pt idx="6794">
                  <c:v>1.396077921908415</c:v>
                </c:pt>
                <c:pt idx="6795">
                  <c:v>1.388837921908415</c:v>
                </c:pt>
                <c:pt idx="6796">
                  <c:v>1.3817279219084151</c:v>
                </c:pt>
                <c:pt idx="6797">
                  <c:v>1.371417921908415</c:v>
                </c:pt>
                <c:pt idx="6798">
                  <c:v>1.3505579219084149</c:v>
                </c:pt>
                <c:pt idx="6799">
                  <c:v>1.331207921908415</c:v>
                </c:pt>
                <c:pt idx="6800">
                  <c:v>1.318737921908415</c:v>
                </c:pt>
                <c:pt idx="6801">
                  <c:v>1.302227921908415</c:v>
                </c:pt>
                <c:pt idx="6802">
                  <c:v>1.2912279219084151</c:v>
                </c:pt>
                <c:pt idx="6803">
                  <c:v>1.279187921908415</c:v>
                </c:pt>
                <c:pt idx="6804">
                  <c:v>1.268507921908415</c:v>
                </c:pt>
                <c:pt idx="6805">
                  <c:v>1.2566979219084149</c:v>
                </c:pt>
                <c:pt idx="6806">
                  <c:v>1.2474079219084149</c:v>
                </c:pt>
                <c:pt idx="6807">
                  <c:v>1.2301279219084149</c:v>
                </c:pt>
                <c:pt idx="6808">
                  <c:v>1.2164979219084149</c:v>
                </c:pt>
                <c:pt idx="6809">
                  <c:v>1.2048379219084149</c:v>
                </c:pt>
                <c:pt idx="6810">
                  <c:v>1.172887921908415</c:v>
                </c:pt>
                <c:pt idx="6811">
                  <c:v>1.0954979219084149</c:v>
                </c:pt>
                <c:pt idx="6812">
                  <c:v>1.0561179219084149</c:v>
                </c:pt>
                <c:pt idx="6813">
                  <c:v>1.037517921908415</c:v>
                </c:pt>
                <c:pt idx="6814">
                  <c:v>1.002507921908415</c:v>
                </c:pt>
                <c:pt idx="6815">
                  <c:v>0.99218792190841509</c:v>
                </c:pt>
                <c:pt idx="6816">
                  <c:v>0.98655792190841507</c:v>
                </c:pt>
                <c:pt idx="6817">
                  <c:v>0.994817921908415</c:v>
                </c:pt>
                <c:pt idx="6818">
                  <c:v>1.0005679219084149</c:v>
                </c:pt>
                <c:pt idx="6819">
                  <c:v>0.99834792190841504</c:v>
                </c:pt>
                <c:pt idx="6820">
                  <c:v>0.9998179219084149</c:v>
                </c:pt>
                <c:pt idx="6821">
                  <c:v>0.99852792190841488</c:v>
                </c:pt>
                <c:pt idx="6822">
                  <c:v>1.004507921908415</c:v>
                </c:pt>
                <c:pt idx="6823">
                  <c:v>1.0120779219084151</c:v>
                </c:pt>
                <c:pt idx="6824">
                  <c:v>1.0115179219084149</c:v>
                </c:pt>
                <c:pt idx="6825">
                  <c:v>1.0155779219084149</c:v>
                </c:pt>
                <c:pt idx="6826">
                  <c:v>1.0146679219084149</c:v>
                </c:pt>
                <c:pt idx="6827">
                  <c:v>1.019227921908415</c:v>
                </c:pt>
                <c:pt idx="6828">
                  <c:v>1.0229679219084149</c:v>
                </c:pt>
                <c:pt idx="6829">
                  <c:v>1.0203179219084151</c:v>
                </c:pt>
                <c:pt idx="6830">
                  <c:v>1.020367921908415</c:v>
                </c:pt>
                <c:pt idx="6831">
                  <c:v>1.0171079219084149</c:v>
                </c:pt>
                <c:pt idx="6832">
                  <c:v>1.017667921908415</c:v>
                </c:pt>
                <c:pt idx="6833">
                  <c:v>1.0161479219084151</c:v>
                </c:pt>
                <c:pt idx="6834">
                  <c:v>1.011927921908415</c:v>
                </c:pt>
                <c:pt idx="6835">
                  <c:v>1.0087379219084149</c:v>
                </c:pt>
                <c:pt idx="6836">
                  <c:v>1.0029779219084149</c:v>
                </c:pt>
                <c:pt idx="6837">
                  <c:v>0.999527921908415</c:v>
                </c:pt>
                <c:pt idx="6838">
                  <c:v>0.99759792190841501</c:v>
                </c:pt>
                <c:pt idx="6839">
                  <c:v>0.99802792190841494</c:v>
                </c:pt>
                <c:pt idx="6840">
                  <c:v>1.000237921908415</c:v>
                </c:pt>
                <c:pt idx="6841">
                  <c:v>1.0006379219084149</c:v>
                </c:pt>
                <c:pt idx="6842">
                  <c:v>1.001867921908415</c:v>
                </c:pt>
                <c:pt idx="6843">
                  <c:v>1.0006379219084149</c:v>
                </c:pt>
                <c:pt idx="6844">
                  <c:v>1.0012379219084149</c:v>
                </c:pt>
                <c:pt idx="6845">
                  <c:v>1.0038579219084149</c:v>
                </c:pt>
                <c:pt idx="6846">
                  <c:v>1.0065879219084151</c:v>
                </c:pt>
                <c:pt idx="6847">
                  <c:v>1.0100279219084149</c:v>
                </c:pt>
                <c:pt idx="6848">
                  <c:v>1.008067921908415</c:v>
                </c:pt>
                <c:pt idx="6849">
                  <c:v>1.0058879219084149</c:v>
                </c:pt>
                <c:pt idx="6850">
                  <c:v>1.011427921908415</c:v>
                </c:pt>
                <c:pt idx="6851">
                  <c:v>1.0182879219084149</c:v>
                </c:pt>
                <c:pt idx="6852">
                  <c:v>1.0131679219084151</c:v>
                </c:pt>
                <c:pt idx="6853">
                  <c:v>1.0034379219084151</c:v>
                </c:pt>
                <c:pt idx="6854">
                  <c:v>1.006917921908415</c:v>
                </c:pt>
                <c:pt idx="6855">
                  <c:v>1.0097779219084151</c:v>
                </c:pt>
                <c:pt idx="6856">
                  <c:v>1.004977921908415</c:v>
                </c:pt>
                <c:pt idx="6857">
                  <c:v>1.000547921908415</c:v>
                </c:pt>
                <c:pt idx="6858">
                  <c:v>1.003187921908415</c:v>
                </c:pt>
                <c:pt idx="6859">
                  <c:v>1.0131279219084151</c:v>
                </c:pt>
                <c:pt idx="6860">
                  <c:v>1.006107921908415</c:v>
                </c:pt>
                <c:pt idx="6861">
                  <c:v>1.002947921908415</c:v>
                </c:pt>
                <c:pt idx="6862">
                  <c:v>1.0046279219084149</c:v>
                </c:pt>
                <c:pt idx="6863">
                  <c:v>1.008037921908415</c:v>
                </c:pt>
                <c:pt idx="6864">
                  <c:v>1.0103579219084149</c:v>
                </c:pt>
                <c:pt idx="6865">
                  <c:v>1.014177921908415</c:v>
                </c:pt>
                <c:pt idx="6866">
                  <c:v>1.0138079219084151</c:v>
                </c:pt>
                <c:pt idx="6867">
                  <c:v>1.013557921908415</c:v>
                </c:pt>
                <c:pt idx="6868">
                  <c:v>1.010987921908415</c:v>
                </c:pt>
                <c:pt idx="6869">
                  <c:v>1.0126579219084151</c:v>
                </c:pt>
                <c:pt idx="6870">
                  <c:v>1.0119579219084149</c:v>
                </c:pt>
                <c:pt idx="6871">
                  <c:v>1.0141179219084149</c:v>
                </c:pt>
                <c:pt idx="6872">
                  <c:v>1.0133479219084149</c:v>
                </c:pt>
                <c:pt idx="6873">
                  <c:v>1.0150779219084149</c:v>
                </c:pt>
                <c:pt idx="6874">
                  <c:v>1.0109279219084151</c:v>
                </c:pt>
                <c:pt idx="6875">
                  <c:v>1.0174379219084151</c:v>
                </c:pt>
                <c:pt idx="6876">
                  <c:v>1.0141479219084151</c:v>
                </c:pt>
                <c:pt idx="6877">
                  <c:v>1.0222579219084149</c:v>
                </c:pt>
                <c:pt idx="6878">
                  <c:v>1.0144579219084149</c:v>
                </c:pt>
                <c:pt idx="6879">
                  <c:v>1.0208279219084151</c:v>
                </c:pt>
                <c:pt idx="6880">
                  <c:v>1.0138179219084149</c:v>
                </c:pt>
                <c:pt idx="6881">
                  <c:v>1.021827921908415</c:v>
                </c:pt>
                <c:pt idx="6882">
                  <c:v>1.015627921908415</c:v>
                </c:pt>
                <c:pt idx="6883">
                  <c:v>1.025487921908415</c:v>
                </c:pt>
                <c:pt idx="6884">
                  <c:v>1.0119779219084151</c:v>
                </c:pt>
                <c:pt idx="6885">
                  <c:v>1.0295379219084151</c:v>
                </c:pt>
                <c:pt idx="6886">
                  <c:v>1.007897921908415</c:v>
                </c:pt>
                <c:pt idx="6887">
                  <c:v>1.2094479219084149</c:v>
                </c:pt>
                <c:pt idx="6888">
                  <c:v>1.093307921908415</c:v>
                </c:pt>
                <c:pt idx="6889">
                  <c:v>1.142627921908415</c:v>
                </c:pt>
                <c:pt idx="6890">
                  <c:v>1.074677921908415</c:v>
                </c:pt>
                <c:pt idx="6891">
                  <c:v>0.996037921908415</c:v>
                </c:pt>
                <c:pt idx="6892">
                  <c:v>1.0429379219084149</c:v>
                </c:pt>
                <c:pt idx="6893">
                  <c:v>1.014067921908415</c:v>
                </c:pt>
                <c:pt idx="6894">
                  <c:v>1.0387979219084149</c:v>
                </c:pt>
                <c:pt idx="6895">
                  <c:v>1.020917921908415</c:v>
                </c:pt>
                <c:pt idx="6896">
                  <c:v>1.036027921908415</c:v>
                </c:pt>
                <c:pt idx="6897">
                  <c:v>1.0242179219084149</c:v>
                </c:pt>
                <c:pt idx="6898">
                  <c:v>1.033077921908415</c:v>
                </c:pt>
                <c:pt idx="6899">
                  <c:v>1.026847921908415</c:v>
                </c:pt>
                <c:pt idx="6900">
                  <c:v>1.0342779219084151</c:v>
                </c:pt>
                <c:pt idx="6901">
                  <c:v>1.0305579219084149</c:v>
                </c:pt>
                <c:pt idx="6902">
                  <c:v>1.038477921908415</c:v>
                </c:pt>
                <c:pt idx="6903">
                  <c:v>1.035257921908415</c:v>
                </c:pt>
                <c:pt idx="6904">
                  <c:v>1.038507921908415</c:v>
                </c:pt>
                <c:pt idx="6905">
                  <c:v>1.0300179219084149</c:v>
                </c:pt>
                <c:pt idx="6906">
                  <c:v>1.032907921908415</c:v>
                </c:pt>
                <c:pt idx="6907">
                  <c:v>1.031937921908415</c:v>
                </c:pt>
                <c:pt idx="6908">
                  <c:v>1.0365879219084151</c:v>
                </c:pt>
                <c:pt idx="6909">
                  <c:v>1.0395779219084149</c:v>
                </c:pt>
                <c:pt idx="6910">
                  <c:v>1.0387679219084149</c:v>
                </c:pt>
                <c:pt idx="6911">
                  <c:v>1.0414979219084151</c:v>
                </c:pt>
                <c:pt idx="6912">
                  <c:v>1.042477921908415</c:v>
                </c:pt>
                <c:pt idx="6913">
                  <c:v>1.0395679219084151</c:v>
                </c:pt>
                <c:pt idx="6914">
                  <c:v>1.0415479219084149</c:v>
                </c:pt>
                <c:pt idx="6915">
                  <c:v>1.043417921908415</c:v>
                </c:pt>
                <c:pt idx="6916">
                  <c:v>1.043857921908415</c:v>
                </c:pt>
                <c:pt idx="6917">
                  <c:v>1.048807921908415</c:v>
                </c:pt>
                <c:pt idx="6918">
                  <c:v>1.0510279219084149</c:v>
                </c:pt>
                <c:pt idx="6919">
                  <c:v>1.0543179219084149</c:v>
                </c:pt>
                <c:pt idx="6920">
                  <c:v>1.0526979219084149</c:v>
                </c:pt>
                <c:pt idx="6921">
                  <c:v>1.053047921908415</c:v>
                </c:pt>
                <c:pt idx="6922">
                  <c:v>1.0497679219084151</c:v>
                </c:pt>
                <c:pt idx="6923">
                  <c:v>1.047427921908415</c:v>
                </c:pt>
                <c:pt idx="6924">
                  <c:v>1.0482779219084151</c:v>
                </c:pt>
                <c:pt idx="6925">
                  <c:v>1.052577921908415</c:v>
                </c:pt>
                <c:pt idx="6926">
                  <c:v>1.053457921908415</c:v>
                </c:pt>
                <c:pt idx="6927">
                  <c:v>1.0562179219084149</c:v>
                </c:pt>
                <c:pt idx="6928">
                  <c:v>1.057287921908415</c:v>
                </c:pt>
                <c:pt idx="6929">
                  <c:v>1.061587921908415</c:v>
                </c:pt>
                <c:pt idx="6930">
                  <c:v>1.0635979219084151</c:v>
                </c:pt>
                <c:pt idx="6931">
                  <c:v>1.069997921908415</c:v>
                </c:pt>
                <c:pt idx="6932">
                  <c:v>1.068227921908415</c:v>
                </c:pt>
                <c:pt idx="6933">
                  <c:v>1.064577921908415</c:v>
                </c:pt>
                <c:pt idx="6934">
                  <c:v>1.0637379219084149</c:v>
                </c:pt>
                <c:pt idx="6935">
                  <c:v>1.0649179219084151</c:v>
                </c:pt>
                <c:pt idx="6936">
                  <c:v>1.0690679219084149</c:v>
                </c:pt>
                <c:pt idx="6937">
                  <c:v>1.0730679219084149</c:v>
                </c:pt>
                <c:pt idx="6938">
                  <c:v>1.0725879219084149</c:v>
                </c:pt>
                <c:pt idx="6939">
                  <c:v>1.071017921908415</c:v>
                </c:pt>
                <c:pt idx="6940">
                  <c:v>1.070197921908415</c:v>
                </c:pt>
                <c:pt idx="6941">
                  <c:v>1.071957921908415</c:v>
                </c:pt>
                <c:pt idx="6942">
                  <c:v>1.073687921908415</c:v>
                </c:pt>
                <c:pt idx="6943">
                  <c:v>1.0760379219084151</c:v>
                </c:pt>
                <c:pt idx="6944">
                  <c:v>1.0776779219084149</c:v>
                </c:pt>
                <c:pt idx="6945">
                  <c:v>1.0810279219084149</c:v>
                </c:pt>
                <c:pt idx="6946">
                  <c:v>1.081587921908415</c:v>
                </c:pt>
                <c:pt idx="6947">
                  <c:v>1.0868879219084149</c:v>
                </c:pt>
                <c:pt idx="6948">
                  <c:v>1.0853979219084149</c:v>
                </c:pt>
                <c:pt idx="6949">
                  <c:v>1.0870879219084151</c:v>
                </c:pt>
                <c:pt idx="6950">
                  <c:v>1.0858379219084149</c:v>
                </c:pt>
                <c:pt idx="6951">
                  <c:v>1.0882479219084149</c:v>
                </c:pt>
                <c:pt idx="6952">
                  <c:v>1.0899479219084149</c:v>
                </c:pt>
                <c:pt idx="6953">
                  <c:v>1.0906579219084149</c:v>
                </c:pt>
                <c:pt idx="6954">
                  <c:v>1.0899379219084149</c:v>
                </c:pt>
                <c:pt idx="6955">
                  <c:v>1.095207921908415</c:v>
                </c:pt>
                <c:pt idx="6956">
                  <c:v>1.0973279219084149</c:v>
                </c:pt>
                <c:pt idx="6957">
                  <c:v>1.0999979219084151</c:v>
                </c:pt>
                <c:pt idx="6958">
                  <c:v>1.0959479219084149</c:v>
                </c:pt>
                <c:pt idx="6959">
                  <c:v>1.1013879219084151</c:v>
                </c:pt>
                <c:pt idx="6960">
                  <c:v>1.103747921908415</c:v>
                </c:pt>
                <c:pt idx="6961">
                  <c:v>1.1071579219084149</c:v>
                </c:pt>
                <c:pt idx="6962">
                  <c:v>1.1046879219084149</c:v>
                </c:pt>
                <c:pt idx="6963">
                  <c:v>1.104027921908415</c:v>
                </c:pt>
                <c:pt idx="6964">
                  <c:v>1.1104779219084149</c:v>
                </c:pt>
                <c:pt idx="6965">
                  <c:v>1.111587921908415</c:v>
                </c:pt>
                <c:pt idx="6966">
                  <c:v>1.111677921908415</c:v>
                </c:pt>
                <c:pt idx="6967">
                  <c:v>1.1111279219084149</c:v>
                </c:pt>
                <c:pt idx="6968">
                  <c:v>1.1132179219084151</c:v>
                </c:pt>
                <c:pt idx="6969">
                  <c:v>1.115447921908415</c:v>
                </c:pt>
                <c:pt idx="6970">
                  <c:v>1.115957921908415</c:v>
                </c:pt>
                <c:pt idx="6971">
                  <c:v>1.1181079219084149</c:v>
                </c:pt>
                <c:pt idx="6972">
                  <c:v>1.1222479219084149</c:v>
                </c:pt>
                <c:pt idx="6973">
                  <c:v>1.125137921908415</c:v>
                </c:pt>
                <c:pt idx="6974">
                  <c:v>1.1253679219084149</c:v>
                </c:pt>
                <c:pt idx="6975">
                  <c:v>1.1273279219084149</c:v>
                </c:pt>
                <c:pt idx="6976">
                  <c:v>1.128897921908415</c:v>
                </c:pt>
                <c:pt idx="6977">
                  <c:v>1.1324479219084149</c:v>
                </c:pt>
                <c:pt idx="6978">
                  <c:v>1.1326879219084149</c:v>
                </c:pt>
                <c:pt idx="6979">
                  <c:v>1.1317579219084151</c:v>
                </c:pt>
                <c:pt idx="6980">
                  <c:v>1.1350779219084151</c:v>
                </c:pt>
                <c:pt idx="6981">
                  <c:v>1.135987921908415</c:v>
                </c:pt>
                <c:pt idx="6982">
                  <c:v>1.141167921908415</c:v>
                </c:pt>
                <c:pt idx="6983">
                  <c:v>1.1408779219084151</c:v>
                </c:pt>
                <c:pt idx="6984">
                  <c:v>1.1424679219084151</c:v>
                </c:pt>
                <c:pt idx="6985">
                  <c:v>1.142087921908415</c:v>
                </c:pt>
                <c:pt idx="6986">
                  <c:v>1.1484379219084151</c:v>
                </c:pt>
                <c:pt idx="6987">
                  <c:v>1.1480379219084149</c:v>
                </c:pt>
                <c:pt idx="6988">
                  <c:v>1.1502679219084151</c:v>
                </c:pt>
                <c:pt idx="6989">
                  <c:v>1.153817921908415</c:v>
                </c:pt>
                <c:pt idx="6990">
                  <c:v>1.156187921908415</c:v>
                </c:pt>
                <c:pt idx="6991">
                  <c:v>1.155917921908415</c:v>
                </c:pt>
                <c:pt idx="6992">
                  <c:v>1.1593879219084149</c:v>
                </c:pt>
                <c:pt idx="6993">
                  <c:v>1.162247921908415</c:v>
                </c:pt>
                <c:pt idx="6994">
                  <c:v>1.1624679219084151</c:v>
                </c:pt>
                <c:pt idx="6995">
                  <c:v>1.164017921908415</c:v>
                </c:pt>
                <c:pt idx="6996">
                  <c:v>1.1654179219084151</c:v>
                </c:pt>
                <c:pt idx="6997">
                  <c:v>1.166177921908415</c:v>
                </c:pt>
                <c:pt idx="6998">
                  <c:v>1.1683979219084151</c:v>
                </c:pt>
                <c:pt idx="6999">
                  <c:v>1.1689179219084149</c:v>
                </c:pt>
                <c:pt idx="7000">
                  <c:v>1.1754279219084149</c:v>
                </c:pt>
                <c:pt idx="7001">
                  <c:v>1.1771879219084149</c:v>
                </c:pt>
                <c:pt idx="7002">
                  <c:v>1.178967921908415</c:v>
                </c:pt>
                <c:pt idx="7003">
                  <c:v>1.1800379219084149</c:v>
                </c:pt>
                <c:pt idx="7004">
                  <c:v>1.1817279219084149</c:v>
                </c:pt>
                <c:pt idx="7005">
                  <c:v>1.184957921908415</c:v>
                </c:pt>
                <c:pt idx="7006">
                  <c:v>1.1882979219084149</c:v>
                </c:pt>
                <c:pt idx="7007">
                  <c:v>1.1887779219084149</c:v>
                </c:pt>
                <c:pt idx="7008">
                  <c:v>1.1910879219084149</c:v>
                </c:pt>
                <c:pt idx="7009">
                  <c:v>1.1909179219084149</c:v>
                </c:pt>
                <c:pt idx="7010">
                  <c:v>1.193737921908415</c:v>
                </c:pt>
                <c:pt idx="7011">
                  <c:v>1.196017921908415</c:v>
                </c:pt>
                <c:pt idx="7012">
                  <c:v>1.1974579219084149</c:v>
                </c:pt>
                <c:pt idx="7013">
                  <c:v>1.1969079219084149</c:v>
                </c:pt>
                <c:pt idx="7014">
                  <c:v>1.2007379219084149</c:v>
                </c:pt>
                <c:pt idx="7015">
                  <c:v>1.202827921908415</c:v>
                </c:pt>
                <c:pt idx="7016">
                  <c:v>1.208417921908415</c:v>
                </c:pt>
                <c:pt idx="7017">
                  <c:v>1.212827921908415</c:v>
                </c:pt>
                <c:pt idx="7018">
                  <c:v>1.2119979219084149</c:v>
                </c:pt>
                <c:pt idx="7019">
                  <c:v>1.2136479219084151</c:v>
                </c:pt>
                <c:pt idx="7020">
                  <c:v>1.215227921908415</c:v>
                </c:pt>
                <c:pt idx="7021">
                  <c:v>1.2188679219084151</c:v>
                </c:pt>
                <c:pt idx="7022">
                  <c:v>1.2217579219084149</c:v>
                </c:pt>
                <c:pt idx="7023">
                  <c:v>1.224487921908415</c:v>
                </c:pt>
                <c:pt idx="7024">
                  <c:v>1.223767921908415</c:v>
                </c:pt>
                <c:pt idx="7025">
                  <c:v>1.2285279219084151</c:v>
                </c:pt>
                <c:pt idx="7026">
                  <c:v>1.2309379219084149</c:v>
                </c:pt>
                <c:pt idx="7027">
                  <c:v>1.2307079219084149</c:v>
                </c:pt>
                <c:pt idx="7028">
                  <c:v>1.235867921908415</c:v>
                </c:pt>
                <c:pt idx="7029">
                  <c:v>1.2357579219084149</c:v>
                </c:pt>
                <c:pt idx="7030">
                  <c:v>1.243457921908415</c:v>
                </c:pt>
                <c:pt idx="7031">
                  <c:v>1.2446679219084149</c:v>
                </c:pt>
                <c:pt idx="7032">
                  <c:v>1.2479279219084149</c:v>
                </c:pt>
                <c:pt idx="7033">
                  <c:v>1.248887921908415</c:v>
                </c:pt>
                <c:pt idx="7034">
                  <c:v>1.2570379219084149</c:v>
                </c:pt>
                <c:pt idx="7035">
                  <c:v>1.2535479219084149</c:v>
                </c:pt>
                <c:pt idx="7036">
                  <c:v>1.2603979219084149</c:v>
                </c:pt>
                <c:pt idx="7037">
                  <c:v>1.257357921908415</c:v>
                </c:pt>
                <c:pt idx="7038">
                  <c:v>1.2629279219084151</c:v>
                </c:pt>
                <c:pt idx="7039">
                  <c:v>1.2643279219084149</c:v>
                </c:pt>
                <c:pt idx="7040">
                  <c:v>1.2676879219084149</c:v>
                </c:pt>
                <c:pt idx="7041">
                  <c:v>1.2710379219084149</c:v>
                </c:pt>
                <c:pt idx="7042">
                  <c:v>1.2716379219084151</c:v>
                </c:pt>
                <c:pt idx="7043">
                  <c:v>1.278107921908415</c:v>
                </c:pt>
                <c:pt idx="7044">
                  <c:v>1.2781879219084149</c:v>
                </c:pt>
                <c:pt idx="7045">
                  <c:v>1.2843179219084151</c:v>
                </c:pt>
                <c:pt idx="7046">
                  <c:v>1.284267921908415</c:v>
                </c:pt>
                <c:pt idx="7047">
                  <c:v>1.2922579219084149</c:v>
                </c:pt>
                <c:pt idx="7048">
                  <c:v>1.2870279219084151</c:v>
                </c:pt>
                <c:pt idx="7049">
                  <c:v>1.294127921908415</c:v>
                </c:pt>
                <c:pt idx="7050">
                  <c:v>1.2924279219084149</c:v>
                </c:pt>
                <c:pt idx="7051">
                  <c:v>1.3022779219084151</c:v>
                </c:pt>
                <c:pt idx="7052">
                  <c:v>1.2981479219084149</c:v>
                </c:pt>
                <c:pt idx="7053">
                  <c:v>1.3043179219084149</c:v>
                </c:pt>
                <c:pt idx="7054">
                  <c:v>1.3032079219084149</c:v>
                </c:pt>
                <c:pt idx="7055">
                  <c:v>1.3111379219084149</c:v>
                </c:pt>
                <c:pt idx="7056">
                  <c:v>1.3110979219084149</c:v>
                </c:pt>
                <c:pt idx="7057">
                  <c:v>1.317147921908415</c:v>
                </c:pt>
                <c:pt idx="7058">
                  <c:v>1.3165879219084149</c:v>
                </c:pt>
                <c:pt idx="7059">
                  <c:v>1.3230979219084149</c:v>
                </c:pt>
                <c:pt idx="7060">
                  <c:v>1.327077921908415</c:v>
                </c:pt>
                <c:pt idx="7061">
                  <c:v>1.3293279219084151</c:v>
                </c:pt>
                <c:pt idx="7062">
                  <c:v>1.3339479219084149</c:v>
                </c:pt>
                <c:pt idx="7063">
                  <c:v>1.3362379219084151</c:v>
                </c:pt>
                <c:pt idx="7064">
                  <c:v>1.3391679219084149</c:v>
                </c:pt>
                <c:pt idx="7065">
                  <c:v>1.3415579219084151</c:v>
                </c:pt>
                <c:pt idx="7066">
                  <c:v>1.347317921908415</c:v>
                </c:pt>
                <c:pt idx="7067">
                  <c:v>1.345237921908415</c:v>
                </c:pt>
                <c:pt idx="7068">
                  <c:v>1.352527921908415</c:v>
                </c:pt>
                <c:pt idx="7069">
                  <c:v>1.3510579219084149</c:v>
                </c:pt>
                <c:pt idx="7070">
                  <c:v>1.359917921908415</c:v>
                </c:pt>
                <c:pt idx="7071">
                  <c:v>1.359177921908415</c:v>
                </c:pt>
                <c:pt idx="7072">
                  <c:v>1.3691179219084151</c:v>
                </c:pt>
                <c:pt idx="7073">
                  <c:v>1.3676679219084149</c:v>
                </c:pt>
                <c:pt idx="7074">
                  <c:v>1.3701779219084149</c:v>
                </c:pt>
                <c:pt idx="7075">
                  <c:v>1.3746179219084149</c:v>
                </c:pt>
                <c:pt idx="7076">
                  <c:v>1.378397921908415</c:v>
                </c:pt>
                <c:pt idx="7077">
                  <c:v>1.3840379219084149</c:v>
                </c:pt>
                <c:pt idx="7078">
                  <c:v>1.3880379219084149</c:v>
                </c:pt>
                <c:pt idx="7079">
                  <c:v>1.3915679219084149</c:v>
                </c:pt>
                <c:pt idx="7080">
                  <c:v>1.3924079219084149</c:v>
                </c:pt>
                <c:pt idx="7081">
                  <c:v>1.3967779219084149</c:v>
                </c:pt>
                <c:pt idx="7082">
                  <c:v>1.400077921908415</c:v>
                </c:pt>
                <c:pt idx="7083">
                  <c:v>1.4040079219084149</c:v>
                </c:pt>
                <c:pt idx="7084">
                  <c:v>1.406287921908415</c:v>
                </c:pt>
                <c:pt idx="7085">
                  <c:v>1.411367921908415</c:v>
                </c:pt>
                <c:pt idx="7086">
                  <c:v>1.4128379219084151</c:v>
                </c:pt>
                <c:pt idx="7087">
                  <c:v>1.419207921908415</c:v>
                </c:pt>
                <c:pt idx="7088">
                  <c:v>1.4195979219084149</c:v>
                </c:pt>
                <c:pt idx="7089">
                  <c:v>1.4232179219084149</c:v>
                </c:pt>
                <c:pt idx="7090">
                  <c:v>1.4261979219084149</c:v>
                </c:pt>
                <c:pt idx="7091">
                  <c:v>1.432927921908415</c:v>
                </c:pt>
                <c:pt idx="7092">
                  <c:v>1.4336179219084151</c:v>
                </c:pt>
                <c:pt idx="7093">
                  <c:v>1.439637921908415</c:v>
                </c:pt>
                <c:pt idx="7094">
                  <c:v>1.4435579219084149</c:v>
                </c:pt>
                <c:pt idx="7095">
                  <c:v>1.4497879219084149</c:v>
                </c:pt>
                <c:pt idx="7096">
                  <c:v>1.4490079219084149</c:v>
                </c:pt>
                <c:pt idx="7097">
                  <c:v>1.4567979219084151</c:v>
                </c:pt>
                <c:pt idx="7098">
                  <c:v>1.4583979219084149</c:v>
                </c:pt>
                <c:pt idx="7099">
                  <c:v>1.4644679219084149</c:v>
                </c:pt>
                <c:pt idx="7100">
                  <c:v>1.4677479219084151</c:v>
                </c:pt>
                <c:pt idx="7101">
                  <c:v>1.4769979219084151</c:v>
                </c:pt>
                <c:pt idx="7102">
                  <c:v>1.475637921908415</c:v>
                </c:pt>
                <c:pt idx="7103">
                  <c:v>1.4812679219084151</c:v>
                </c:pt>
                <c:pt idx="7104">
                  <c:v>1.483327921908415</c:v>
                </c:pt>
                <c:pt idx="7105">
                  <c:v>1.4882579219084149</c:v>
                </c:pt>
                <c:pt idx="7106">
                  <c:v>1.493057921908415</c:v>
                </c:pt>
                <c:pt idx="7107">
                  <c:v>1.5004679219084149</c:v>
                </c:pt>
                <c:pt idx="7108">
                  <c:v>1.499467921908415</c:v>
                </c:pt>
                <c:pt idx="7109">
                  <c:v>1.5102179219084151</c:v>
                </c:pt>
                <c:pt idx="7110">
                  <c:v>1.508437921908415</c:v>
                </c:pt>
                <c:pt idx="7111">
                  <c:v>1.5220779219084151</c:v>
                </c:pt>
                <c:pt idx="7112">
                  <c:v>1.5254679219084151</c:v>
                </c:pt>
                <c:pt idx="7113">
                  <c:v>1.5351279219084151</c:v>
                </c:pt>
                <c:pt idx="7114">
                  <c:v>1.5369379219084149</c:v>
                </c:pt>
                <c:pt idx="7115">
                  <c:v>1.544237921908415</c:v>
                </c:pt>
                <c:pt idx="7116">
                  <c:v>1.5472279219084151</c:v>
                </c:pt>
                <c:pt idx="7117">
                  <c:v>1.551487921908415</c:v>
                </c:pt>
                <c:pt idx="7118">
                  <c:v>1.5552079219084149</c:v>
                </c:pt>
                <c:pt idx="7119">
                  <c:v>1.562367921908415</c:v>
                </c:pt>
                <c:pt idx="7120">
                  <c:v>1.565587921908415</c:v>
                </c:pt>
                <c:pt idx="7121">
                  <c:v>1.5733979219084149</c:v>
                </c:pt>
                <c:pt idx="7122">
                  <c:v>1.5766879219084149</c:v>
                </c:pt>
                <c:pt idx="7123">
                  <c:v>1.584877921908415</c:v>
                </c:pt>
                <c:pt idx="7124">
                  <c:v>1.585717921908415</c:v>
                </c:pt>
                <c:pt idx="7125">
                  <c:v>1.5905779219084151</c:v>
                </c:pt>
                <c:pt idx="7126">
                  <c:v>1.596807921908415</c:v>
                </c:pt>
                <c:pt idx="7127">
                  <c:v>1.6001479219084149</c:v>
                </c:pt>
                <c:pt idx="7128">
                  <c:v>1.608977921908415</c:v>
                </c:pt>
                <c:pt idx="7129">
                  <c:v>1.6079779219084149</c:v>
                </c:pt>
                <c:pt idx="7130">
                  <c:v>1.619957921908415</c:v>
                </c:pt>
                <c:pt idx="7131">
                  <c:v>1.6240379219084149</c:v>
                </c:pt>
                <c:pt idx="7132">
                  <c:v>1.628057921908415</c:v>
                </c:pt>
                <c:pt idx="7133">
                  <c:v>1.6354179219084151</c:v>
                </c:pt>
                <c:pt idx="7134">
                  <c:v>1.639027921908415</c:v>
                </c:pt>
                <c:pt idx="7135">
                  <c:v>1.645407921908415</c:v>
                </c:pt>
                <c:pt idx="7136">
                  <c:v>1.651507921908415</c:v>
                </c:pt>
                <c:pt idx="7137">
                  <c:v>1.655207921908415</c:v>
                </c:pt>
                <c:pt idx="7138">
                  <c:v>1.6605679219084151</c:v>
                </c:pt>
                <c:pt idx="7139">
                  <c:v>1.665817921908415</c:v>
                </c:pt>
                <c:pt idx="7140">
                  <c:v>1.672047921908415</c:v>
                </c:pt>
                <c:pt idx="7141">
                  <c:v>1.6753579219084149</c:v>
                </c:pt>
                <c:pt idx="7142">
                  <c:v>1.684217921908415</c:v>
                </c:pt>
                <c:pt idx="7143">
                  <c:v>1.689567921908415</c:v>
                </c:pt>
                <c:pt idx="7144">
                  <c:v>1.695597921908415</c:v>
                </c:pt>
                <c:pt idx="7145">
                  <c:v>1.7024679219084149</c:v>
                </c:pt>
                <c:pt idx="7146">
                  <c:v>1.7093779219084151</c:v>
                </c:pt>
                <c:pt idx="7147">
                  <c:v>1.7153479219084149</c:v>
                </c:pt>
                <c:pt idx="7148">
                  <c:v>1.7191779219084149</c:v>
                </c:pt>
                <c:pt idx="7149">
                  <c:v>1.7244979219084149</c:v>
                </c:pt>
                <c:pt idx="7150">
                  <c:v>1.7316779219084151</c:v>
                </c:pt>
                <c:pt idx="7151">
                  <c:v>1.7395879219084149</c:v>
                </c:pt>
                <c:pt idx="7152">
                  <c:v>1.7446679219084149</c:v>
                </c:pt>
                <c:pt idx="7153">
                  <c:v>1.751387921908415</c:v>
                </c:pt>
                <c:pt idx="7154">
                  <c:v>1.756977921908415</c:v>
                </c:pt>
                <c:pt idx="7155">
                  <c:v>1.7624179219084151</c:v>
                </c:pt>
                <c:pt idx="7156">
                  <c:v>1.7683679219084152</c:v>
                </c:pt>
                <c:pt idx="7157">
                  <c:v>1.7779279219084152</c:v>
                </c:pt>
                <c:pt idx="7158">
                  <c:v>1.7830179219084148</c:v>
                </c:pt>
                <c:pt idx="7159">
                  <c:v>1.790377921908415</c:v>
                </c:pt>
                <c:pt idx="7160">
                  <c:v>1.7954379219084149</c:v>
                </c:pt>
                <c:pt idx="7161">
                  <c:v>1.802297921908415</c:v>
                </c:pt>
                <c:pt idx="7162">
                  <c:v>1.8084179219084151</c:v>
                </c:pt>
                <c:pt idx="7163">
                  <c:v>1.8150979219084149</c:v>
                </c:pt>
                <c:pt idx="7164">
                  <c:v>1.8232679219084151</c:v>
                </c:pt>
                <c:pt idx="7165">
                  <c:v>1.8339979219084148</c:v>
                </c:pt>
                <c:pt idx="7166">
                  <c:v>1.8405479219084151</c:v>
                </c:pt>
                <c:pt idx="7167">
                  <c:v>1.8452479219084148</c:v>
                </c:pt>
                <c:pt idx="7168">
                  <c:v>1.8512679219084152</c:v>
                </c:pt>
                <c:pt idx="7169">
                  <c:v>1.8582079219084149</c:v>
                </c:pt>
                <c:pt idx="7170">
                  <c:v>1.8616479219084148</c:v>
                </c:pt>
                <c:pt idx="7171">
                  <c:v>1.8713479219084148</c:v>
                </c:pt>
                <c:pt idx="7172">
                  <c:v>1.8771679219084152</c:v>
                </c:pt>
                <c:pt idx="7173">
                  <c:v>1.8852579219084149</c:v>
                </c:pt>
                <c:pt idx="7174">
                  <c:v>1.8921579219084148</c:v>
                </c:pt>
                <c:pt idx="7175">
                  <c:v>1.9013879219084149</c:v>
                </c:pt>
                <c:pt idx="7176">
                  <c:v>1.9089579219084152</c:v>
                </c:pt>
                <c:pt idx="7177">
                  <c:v>1.9162279219084148</c:v>
                </c:pt>
                <c:pt idx="7178">
                  <c:v>1.9259979219084149</c:v>
                </c:pt>
                <c:pt idx="7179">
                  <c:v>1.9318179219084148</c:v>
                </c:pt>
                <c:pt idx="7180">
                  <c:v>1.9409779219084149</c:v>
                </c:pt>
                <c:pt idx="7181">
                  <c:v>1.9486079219084151</c:v>
                </c:pt>
                <c:pt idx="7182">
                  <c:v>1.9567679219084149</c:v>
                </c:pt>
                <c:pt idx="7183">
                  <c:v>1.9625879219084148</c:v>
                </c:pt>
                <c:pt idx="7184">
                  <c:v>1.9726879219084148</c:v>
                </c:pt>
                <c:pt idx="7185">
                  <c:v>1.9754579219084152</c:v>
                </c:pt>
                <c:pt idx="7186">
                  <c:v>1.9877179219084151</c:v>
                </c:pt>
                <c:pt idx="7187">
                  <c:v>1.994817921908415</c:v>
                </c:pt>
                <c:pt idx="7188">
                  <c:v>2.0015179219084152</c:v>
                </c:pt>
                <c:pt idx="7189">
                  <c:v>2.0088379219084151</c:v>
                </c:pt>
                <c:pt idx="7190">
                  <c:v>2.0198979219084148</c:v>
                </c:pt>
                <c:pt idx="7191">
                  <c:v>2.0280779219084151</c:v>
                </c:pt>
                <c:pt idx="7192">
                  <c:v>2.036127921908415</c:v>
                </c:pt>
                <c:pt idx="7193">
                  <c:v>2.0441779219084149</c:v>
                </c:pt>
                <c:pt idx="7194">
                  <c:v>2.0525879219084153</c:v>
                </c:pt>
                <c:pt idx="7195">
                  <c:v>2.0631479219084152</c:v>
                </c:pt>
                <c:pt idx="7196">
                  <c:v>2.0710879219084148</c:v>
                </c:pt>
                <c:pt idx="7197">
                  <c:v>2.0802679219084146</c:v>
                </c:pt>
                <c:pt idx="7198">
                  <c:v>2.0875579219084148</c:v>
                </c:pt>
                <c:pt idx="7199">
                  <c:v>2.0972879219084151</c:v>
                </c:pt>
                <c:pt idx="7200">
                  <c:v>2.1042179219084147</c:v>
                </c:pt>
                <c:pt idx="7201">
                  <c:v>2.1153879219084146</c:v>
                </c:pt>
                <c:pt idx="7202">
                  <c:v>2.1201579219084152</c:v>
                </c:pt>
                <c:pt idx="7203">
                  <c:v>2.1322379219084153</c:v>
                </c:pt>
                <c:pt idx="7204">
                  <c:v>2.1420579219084148</c:v>
                </c:pt>
                <c:pt idx="7205">
                  <c:v>2.151437921908415</c:v>
                </c:pt>
                <c:pt idx="7206">
                  <c:v>2.1602079219084152</c:v>
                </c:pt>
                <c:pt idx="7207">
                  <c:v>2.1695579219084147</c:v>
                </c:pt>
                <c:pt idx="7208">
                  <c:v>2.1790479219084151</c:v>
                </c:pt>
                <c:pt idx="7209">
                  <c:v>2.1887679219084148</c:v>
                </c:pt>
                <c:pt idx="7210">
                  <c:v>2.1967479219084147</c:v>
                </c:pt>
                <c:pt idx="7211">
                  <c:v>2.2052079219084151</c:v>
                </c:pt>
                <c:pt idx="7212">
                  <c:v>2.2181779219084152</c:v>
                </c:pt>
                <c:pt idx="7213">
                  <c:v>2.2284879219084148</c:v>
                </c:pt>
                <c:pt idx="7214">
                  <c:v>2.2359379219084152</c:v>
                </c:pt>
                <c:pt idx="7215">
                  <c:v>2.2453379219084146</c:v>
                </c:pt>
                <c:pt idx="7216">
                  <c:v>2.2571779219084149</c:v>
                </c:pt>
                <c:pt idx="7217">
                  <c:v>2.2659779219084148</c:v>
                </c:pt>
                <c:pt idx="7218">
                  <c:v>2.2762279219084149</c:v>
                </c:pt>
                <c:pt idx="7219">
                  <c:v>2.286337921908415</c:v>
                </c:pt>
                <c:pt idx="7220">
                  <c:v>2.297527921908415</c:v>
                </c:pt>
                <c:pt idx="7221">
                  <c:v>2.3063579219084147</c:v>
                </c:pt>
                <c:pt idx="7222">
                  <c:v>2.317657921908415</c:v>
                </c:pt>
                <c:pt idx="7223">
                  <c:v>2.3278279219084146</c:v>
                </c:pt>
                <c:pt idx="7224">
                  <c:v>2.3395579219084146</c:v>
                </c:pt>
                <c:pt idx="7225">
                  <c:v>2.3519879219084148</c:v>
                </c:pt>
                <c:pt idx="7226">
                  <c:v>2.3613379219084152</c:v>
                </c:pt>
                <c:pt idx="7227">
                  <c:v>2.372907921908415</c:v>
                </c:pt>
                <c:pt idx="7228">
                  <c:v>2.3838679219084149</c:v>
                </c:pt>
                <c:pt idx="7229">
                  <c:v>2.3948479219084149</c:v>
                </c:pt>
                <c:pt idx="7230">
                  <c:v>2.4060079219084152</c:v>
                </c:pt>
                <c:pt idx="7231">
                  <c:v>2.4165879219084152</c:v>
                </c:pt>
                <c:pt idx="7232">
                  <c:v>2.4296779219084153</c:v>
                </c:pt>
                <c:pt idx="7233">
                  <c:v>2.4415279219084152</c:v>
                </c:pt>
                <c:pt idx="7234">
                  <c:v>2.4542179219084153</c:v>
                </c:pt>
                <c:pt idx="7235">
                  <c:v>2.4640379219084148</c:v>
                </c:pt>
                <c:pt idx="7236">
                  <c:v>2.4773779219084151</c:v>
                </c:pt>
                <c:pt idx="7237">
                  <c:v>2.4889379219084153</c:v>
                </c:pt>
                <c:pt idx="7238">
                  <c:v>2.5008379219084151</c:v>
                </c:pt>
                <c:pt idx="7239">
                  <c:v>2.5127379219084149</c:v>
                </c:pt>
                <c:pt idx="7240">
                  <c:v>2.5247879219084153</c:v>
                </c:pt>
                <c:pt idx="7241">
                  <c:v>2.537347921908415</c:v>
                </c:pt>
                <c:pt idx="7242">
                  <c:v>2.5498479219084151</c:v>
                </c:pt>
                <c:pt idx="7243">
                  <c:v>2.5639679219084153</c:v>
                </c:pt>
                <c:pt idx="7244">
                  <c:v>2.5739279219084148</c:v>
                </c:pt>
                <c:pt idx="7245">
                  <c:v>2.5860479219084151</c:v>
                </c:pt>
                <c:pt idx="7246">
                  <c:v>2.5994079219084147</c:v>
                </c:pt>
                <c:pt idx="7247">
                  <c:v>2.6108679219084152</c:v>
                </c:pt>
                <c:pt idx="7248">
                  <c:v>2.6264179219084154</c:v>
                </c:pt>
                <c:pt idx="7249">
                  <c:v>2.6370379219084148</c:v>
                </c:pt>
                <c:pt idx="7250">
                  <c:v>2.6495779219084152</c:v>
                </c:pt>
                <c:pt idx="7251">
                  <c:v>2.664317921908415</c:v>
                </c:pt>
                <c:pt idx="7252">
                  <c:v>2.6768879219084152</c:v>
                </c:pt>
                <c:pt idx="7253">
                  <c:v>2.6903379219084149</c:v>
                </c:pt>
                <c:pt idx="7254">
                  <c:v>2.7028979219084146</c:v>
                </c:pt>
                <c:pt idx="7255">
                  <c:v>2.7161479219084148</c:v>
                </c:pt>
                <c:pt idx="7256">
                  <c:v>2.730757921908415</c:v>
                </c:pt>
                <c:pt idx="7257">
                  <c:v>2.7431779219084147</c:v>
                </c:pt>
                <c:pt idx="7258">
                  <c:v>2.7546679219084149</c:v>
                </c:pt>
                <c:pt idx="7259">
                  <c:v>2.7687779219084145</c:v>
                </c:pt>
                <c:pt idx="7260">
                  <c:v>2.783357921908415</c:v>
                </c:pt>
                <c:pt idx="7261">
                  <c:v>2.7975579219084148</c:v>
                </c:pt>
                <c:pt idx="7262">
                  <c:v>2.8097779219084149</c:v>
                </c:pt>
                <c:pt idx="7263">
                  <c:v>2.8239879219084152</c:v>
                </c:pt>
                <c:pt idx="7264">
                  <c:v>2.8379079219084149</c:v>
                </c:pt>
                <c:pt idx="7265">
                  <c:v>2.8526979219084154</c:v>
                </c:pt>
                <c:pt idx="7266">
                  <c:v>2.8676979219084151</c:v>
                </c:pt>
                <c:pt idx="7267">
                  <c:v>2.8831579219084151</c:v>
                </c:pt>
                <c:pt idx="7268">
                  <c:v>2.8967179219084151</c:v>
                </c:pt>
                <c:pt idx="7269">
                  <c:v>2.9117079219084152</c:v>
                </c:pt>
                <c:pt idx="7270">
                  <c:v>2.9243679219084147</c:v>
                </c:pt>
                <c:pt idx="7271">
                  <c:v>2.9393479219084151</c:v>
                </c:pt>
                <c:pt idx="7272">
                  <c:v>2.9556279219084152</c:v>
                </c:pt>
                <c:pt idx="7273">
                  <c:v>2.967807921908415</c:v>
                </c:pt>
                <c:pt idx="7274">
                  <c:v>2.9845879219084148</c:v>
                </c:pt>
                <c:pt idx="7275">
                  <c:v>3.0005079219084152</c:v>
                </c:pt>
                <c:pt idx="7276">
                  <c:v>3.0144579219084147</c:v>
                </c:pt>
                <c:pt idx="7277">
                  <c:v>3.028947921908415</c:v>
                </c:pt>
                <c:pt idx="7278">
                  <c:v>3.0460579219084147</c:v>
                </c:pt>
                <c:pt idx="7279">
                  <c:v>3.0593079219084149</c:v>
                </c:pt>
                <c:pt idx="7280">
                  <c:v>3.0769079219084148</c:v>
                </c:pt>
                <c:pt idx="7281">
                  <c:v>3.0923779219084153</c:v>
                </c:pt>
                <c:pt idx="7282">
                  <c:v>3.1088679219084145</c:v>
                </c:pt>
                <c:pt idx="7283">
                  <c:v>3.1267779219084151</c:v>
                </c:pt>
                <c:pt idx="7284">
                  <c:v>3.140927921908415</c:v>
                </c:pt>
                <c:pt idx="7285">
                  <c:v>3.1553879219084147</c:v>
                </c:pt>
                <c:pt idx="7286">
                  <c:v>3.1719379219084152</c:v>
                </c:pt>
                <c:pt idx="7287">
                  <c:v>3.1880679219084147</c:v>
                </c:pt>
                <c:pt idx="7288">
                  <c:v>3.2057979219084149</c:v>
                </c:pt>
                <c:pt idx="7289">
                  <c:v>3.219967921908415</c:v>
                </c:pt>
                <c:pt idx="7290">
                  <c:v>3.2377479219084151</c:v>
                </c:pt>
                <c:pt idx="7291">
                  <c:v>3.2564179219084153</c:v>
                </c:pt>
                <c:pt idx="7292">
                  <c:v>3.2724179219084153</c:v>
                </c:pt>
                <c:pt idx="7293">
                  <c:v>3.2860579219084149</c:v>
                </c:pt>
                <c:pt idx="7294">
                  <c:v>3.3055679219084153</c:v>
                </c:pt>
                <c:pt idx="7295">
                  <c:v>3.3219779219084149</c:v>
                </c:pt>
                <c:pt idx="7296">
                  <c:v>3.338607921908415</c:v>
                </c:pt>
                <c:pt idx="7297">
                  <c:v>3.3559279219084148</c:v>
                </c:pt>
                <c:pt idx="7298">
                  <c:v>3.3732179219084149</c:v>
                </c:pt>
                <c:pt idx="7299">
                  <c:v>3.3905479219084151</c:v>
                </c:pt>
                <c:pt idx="7300">
                  <c:v>3.4072279219084152</c:v>
                </c:pt>
                <c:pt idx="7301">
                  <c:v>3.4239679219084147</c:v>
                </c:pt>
                <c:pt idx="7302">
                  <c:v>3.4440579219084153</c:v>
                </c:pt>
                <c:pt idx="7303">
                  <c:v>3.4606679219084153</c:v>
                </c:pt>
                <c:pt idx="7304">
                  <c:v>3.4791379219084151</c:v>
                </c:pt>
                <c:pt idx="7305">
                  <c:v>3.4971079219084151</c:v>
                </c:pt>
                <c:pt idx="7306">
                  <c:v>3.5170679219084153</c:v>
                </c:pt>
                <c:pt idx="7307">
                  <c:v>3.5323679219084152</c:v>
                </c:pt>
                <c:pt idx="7308">
                  <c:v>3.5523479219084146</c:v>
                </c:pt>
                <c:pt idx="7309">
                  <c:v>3.5707479219084153</c:v>
                </c:pt>
                <c:pt idx="7310">
                  <c:v>3.5887479219084151</c:v>
                </c:pt>
                <c:pt idx="7311">
                  <c:v>3.609347921908415</c:v>
                </c:pt>
                <c:pt idx="7312">
                  <c:v>3.6269379219084152</c:v>
                </c:pt>
                <c:pt idx="7313">
                  <c:v>3.6460979219084146</c:v>
                </c:pt>
                <c:pt idx="7314">
                  <c:v>3.6643479219084147</c:v>
                </c:pt>
                <c:pt idx="7315">
                  <c:v>3.6828779219084149</c:v>
                </c:pt>
                <c:pt idx="7316">
                  <c:v>3.7038479219084151</c:v>
                </c:pt>
                <c:pt idx="7317">
                  <c:v>3.7240079219084148</c:v>
                </c:pt>
                <c:pt idx="7318">
                  <c:v>3.744507921908415</c:v>
                </c:pt>
                <c:pt idx="7319">
                  <c:v>3.764637921908415</c:v>
                </c:pt>
                <c:pt idx="7320">
                  <c:v>3.7830579219084148</c:v>
                </c:pt>
                <c:pt idx="7321">
                  <c:v>3.8043979219084152</c:v>
                </c:pt>
                <c:pt idx="7322">
                  <c:v>3.8246379219084146</c:v>
                </c:pt>
                <c:pt idx="7323">
                  <c:v>3.8446079219084144</c:v>
                </c:pt>
                <c:pt idx="7324">
                  <c:v>3.8662979219084148</c:v>
                </c:pt>
                <c:pt idx="7325">
                  <c:v>3.8871379219084146</c:v>
                </c:pt>
                <c:pt idx="7326">
                  <c:v>3.9086179219084149</c:v>
                </c:pt>
                <c:pt idx="7327">
                  <c:v>3.9286479219084152</c:v>
                </c:pt>
                <c:pt idx="7328">
                  <c:v>3.9501979219084147</c:v>
                </c:pt>
                <c:pt idx="7329">
                  <c:v>3.9715079219084144</c:v>
                </c:pt>
                <c:pt idx="7330">
                  <c:v>3.992347921908415</c:v>
                </c:pt>
                <c:pt idx="7331">
                  <c:v>4.0144879219084144</c:v>
                </c:pt>
                <c:pt idx="7332">
                  <c:v>4.0367879219084148</c:v>
                </c:pt>
                <c:pt idx="7333">
                  <c:v>4.057757921908415</c:v>
                </c:pt>
                <c:pt idx="7334">
                  <c:v>4.0806579219084149</c:v>
                </c:pt>
                <c:pt idx="7335">
                  <c:v>4.1024479219084151</c:v>
                </c:pt>
                <c:pt idx="7336">
                  <c:v>4.1252179219084146</c:v>
                </c:pt>
                <c:pt idx="7337">
                  <c:v>4.1484879219084148</c:v>
                </c:pt>
                <c:pt idx="7338">
                  <c:v>4.1714079219084148</c:v>
                </c:pt>
                <c:pt idx="7339">
                  <c:v>4.1928479219084149</c:v>
                </c:pt>
                <c:pt idx="7340">
                  <c:v>4.2167679219084144</c:v>
                </c:pt>
                <c:pt idx="7341">
                  <c:v>4.2400479219084151</c:v>
                </c:pt>
                <c:pt idx="7342">
                  <c:v>4.2647479219084143</c:v>
                </c:pt>
                <c:pt idx="7343">
                  <c:v>4.2876079219084149</c:v>
                </c:pt>
                <c:pt idx="7344">
                  <c:v>4.309587921908415</c:v>
                </c:pt>
                <c:pt idx="7345">
                  <c:v>4.3346079219084146</c:v>
                </c:pt>
                <c:pt idx="7346">
                  <c:v>4.3577979219084151</c:v>
                </c:pt>
                <c:pt idx="7347">
                  <c:v>4.3814779219084148</c:v>
                </c:pt>
                <c:pt idx="7348">
                  <c:v>4.4071879219084149</c:v>
                </c:pt>
                <c:pt idx="7349">
                  <c:v>4.4329779219084147</c:v>
                </c:pt>
                <c:pt idx="7350">
                  <c:v>4.4555279219084145</c:v>
                </c:pt>
                <c:pt idx="7351">
                  <c:v>4.4815079219084151</c:v>
                </c:pt>
                <c:pt idx="7352">
                  <c:v>4.5075079219084149</c:v>
                </c:pt>
                <c:pt idx="7353">
                  <c:v>4.5305479219084148</c:v>
                </c:pt>
                <c:pt idx="7354">
                  <c:v>4.5575879219084143</c:v>
                </c:pt>
                <c:pt idx="7355">
                  <c:v>4.5839379219084151</c:v>
                </c:pt>
                <c:pt idx="7356">
                  <c:v>4.608667921908415</c:v>
                </c:pt>
                <c:pt idx="7357">
                  <c:v>4.6341279219084148</c:v>
                </c:pt>
                <c:pt idx="7358">
                  <c:v>4.6595279219084151</c:v>
                </c:pt>
                <c:pt idx="7359">
                  <c:v>4.6865879219084148</c:v>
                </c:pt>
                <c:pt idx="7360">
                  <c:v>4.7124079219084152</c:v>
                </c:pt>
                <c:pt idx="7361">
                  <c:v>4.7434579219084148</c:v>
                </c:pt>
                <c:pt idx="7362">
                  <c:v>4.7734179219084147</c:v>
                </c:pt>
                <c:pt idx="7363">
                  <c:v>4.7993079219084152</c:v>
                </c:pt>
                <c:pt idx="7364">
                  <c:v>4.8257479219084152</c:v>
                </c:pt>
                <c:pt idx="7365">
                  <c:v>4.8558979219084151</c:v>
                </c:pt>
                <c:pt idx="7366">
                  <c:v>4.8832679219084145</c:v>
                </c:pt>
                <c:pt idx="7367">
                  <c:v>4.9094779219084144</c:v>
                </c:pt>
                <c:pt idx="7368">
                  <c:v>4.9366379219084147</c:v>
                </c:pt>
                <c:pt idx="7369">
                  <c:v>4.9638379219084143</c:v>
                </c:pt>
                <c:pt idx="7370">
                  <c:v>4.9911379219084147</c:v>
                </c:pt>
                <c:pt idx="7371">
                  <c:v>5.0216079219084149</c:v>
                </c:pt>
                <c:pt idx="7372">
                  <c:v>5.046707921908415</c:v>
                </c:pt>
                <c:pt idx="7373">
                  <c:v>5.0756679219084146</c:v>
                </c:pt>
                <c:pt idx="7374">
                  <c:v>5.1029379219084143</c:v>
                </c:pt>
                <c:pt idx="7375">
                  <c:v>5.1372079219084146</c:v>
                </c:pt>
                <c:pt idx="7376">
                  <c:v>5.1632179219084149</c:v>
                </c:pt>
                <c:pt idx="7377">
                  <c:v>5.1978579219084144</c:v>
                </c:pt>
                <c:pt idx="7378">
                  <c:v>5.2202279219084149</c:v>
                </c:pt>
                <c:pt idx="7379">
                  <c:v>5.2545379219084145</c:v>
                </c:pt>
                <c:pt idx="7380">
                  <c:v>5.2808079219084147</c:v>
                </c:pt>
                <c:pt idx="7381">
                  <c:v>5.3117979219084148</c:v>
                </c:pt>
                <c:pt idx="7382">
                  <c:v>5.343207921908415</c:v>
                </c:pt>
                <c:pt idx="7383">
                  <c:v>5.3706279219084152</c:v>
                </c:pt>
                <c:pt idx="7384">
                  <c:v>5.403807921908415</c:v>
                </c:pt>
                <c:pt idx="7385">
                  <c:v>5.4325879219084143</c:v>
                </c:pt>
                <c:pt idx="7386">
                  <c:v>5.4652579219084148</c:v>
                </c:pt>
                <c:pt idx="7387">
                  <c:v>5.4849879219084148</c:v>
                </c:pt>
                <c:pt idx="7388">
                  <c:v>5.5297079219084146</c:v>
                </c:pt>
                <c:pt idx="7389">
                  <c:v>5.5481679219084148</c:v>
                </c:pt>
                <c:pt idx="7390">
                  <c:v>5.5829279219084151</c:v>
                </c:pt>
                <c:pt idx="7391">
                  <c:v>5.615167921908415</c:v>
                </c:pt>
                <c:pt idx="7392">
                  <c:v>5.6494279219084147</c:v>
                </c:pt>
                <c:pt idx="7393">
                  <c:v>5.6765779219084145</c:v>
                </c:pt>
                <c:pt idx="7394">
                  <c:v>5.7093779219084144</c:v>
                </c:pt>
                <c:pt idx="7395">
                  <c:v>5.7392579219084148</c:v>
                </c:pt>
                <c:pt idx="7396">
                  <c:v>5.7722579219084151</c:v>
                </c:pt>
                <c:pt idx="7397">
                  <c:v>5.8016479219084145</c:v>
                </c:pt>
                <c:pt idx="7398">
                  <c:v>5.834597921908415</c:v>
                </c:pt>
                <c:pt idx="7399">
                  <c:v>5.8633479219084146</c:v>
                </c:pt>
                <c:pt idx="7400">
                  <c:v>5.8969979219084143</c:v>
                </c:pt>
                <c:pt idx="7401">
                  <c:v>5.9285479219084145</c:v>
                </c:pt>
                <c:pt idx="7402">
                  <c:v>5.9590179219084147</c:v>
                </c:pt>
                <c:pt idx="7403">
                  <c:v>5.9865379219084147</c:v>
                </c:pt>
                <c:pt idx="7404">
                  <c:v>6.022027921908415</c:v>
                </c:pt>
                <c:pt idx="7405">
                  <c:v>6.0503079219084146</c:v>
                </c:pt>
                <c:pt idx="7406">
                  <c:v>6.0810379219084147</c:v>
                </c:pt>
                <c:pt idx="7407">
                  <c:v>6.1131979219084149</c:v>
                </c:pt>
                <c:pt idx="7408">
                  <c:v>6.1476179219084148</c:v>
                </c:pt>
                <c:pt idx="7409">
                  <c:v>6.1768079219084147</c:v>
                </c:pt>
                <c:pt idx="7410">
                  <c:v>6.2018979219084152</c:v>
                </c:pt>
                <c:pt idx="7411">
                  <c:v>6.2292479219084145</c:v>
                </c:pt>
                <c:pt idx="7412">
                  <c:v>6.2501279219084145</c:v>
                </c:pt>
                <c:pt idx="7413">
                  <c:v>6.2648879219084144</c:v>
                </c:pt>
                <c:pt idx="7414">
                  <c:v>6.2691479219084147</c:v>
                </c:pt>
                <c:pt idx="7415">
                  <c:v>6.253657921908415</c:v>
                </c:pt>
                <c:pt idx="7416">
                  <c:v>6.2156679219084143</c:v>
                </c:pt>
                <c:pt idx="7417">
                  <c:v>6.1582379219084151</c:v>
                </c:pt>
                <c:pt idx="7418">
                  <c:v>6.0623879219084147</c:v>
                </c:pt>
                <c:pt idx="7419">
                  <c:v>5.933297921908415</c:v>
                </c:pt>
                <c:pt idx="7420">
                  <c:v>5.7937179219084145</c:v>
                </c:pt>
                <c:pt idx="7421">
                  <c:v>5.633677921908415</c:v>
                </c:pt>
                <c:pt idx="7422">
                  <c:v>5.4757779219084144</c:v>
                </c:pt>
                <c:pt idx="7423">
                  <c:v>5.3277979219084148</c:v>
                </c:pt>
                <c:pt idx="7424">
                  <c:v>5.2191979219084148</c:v>
                </c:pt>
                <c:pt idx="7425">
                  <c:v>5.1501379219084145</c:v>
                </c:pt>
                <c:pt idx="7426">
                  <c:v>5.1220679219084149</c:v>
                </c:pt>
                <c:pt idx="7427">
                  <c:v>5.134287921908415</c:v>
                </c:pt>
                <c:pt idx="7428">
                  <c:v>5.1904079219084149</c:v>
                </c:pt>
                <c:pt idx="7429">
                  <c:v>5.2615179219084149</c:v>
                </c:pt>
                <c:pt idx="7430">
                  <c:v>5.3308379219084143</c:v>
                </c:pt>
                <c:pt idx="7431">
                  <c:v>5.3946179219084147</c:v>
                </c:pt>
                <c:pt idx="7432">
                  <c:v>5.4454779219084148</c:v>
                </c:pt>
                <c:pt idx="7433">
                  <c:v>5.4663379219084147</c:v>
                </c:pt>
                <c:pt idx="7434">
                  <c:v>5.4609479219084145</c:v>
                </c:pt>
                <c:pt idx="7435">
                  <c:v>5.4361579219084151</c:v>
                </c:pt>
                <c:pt idx="7436">
                  <c:v>5.4008779219084149</c:v>
                </c:pt>
                <c:pt idx="7437">
                  <c:v>5.352897921908415</c:v>
                </c:pt>
                <c:pt idx="7438">
                  <c:v>5.3096279219084144</c:v>
                </c:pt>
                <c:pt idx="7439">
                  <c:v>5.2658679219084146</c:v>
                </c:pt>
                <c:pt idx="7440">
                  <c:v>5.2475779219084151</c:v>
                </c:pt>
                <c:pt idx="7441">
                  <c:v>5.2398579219084152</c:v>
                </c:pt>
                <c:pt idx="7442">
                  <c:v>5.2484079219084148</c:v>
                </c:pt>
                <c:pt idx="7443">
                  <c:v>5.2661279219084145</c:v>
                </c:pt>
                <c:pt idx="7444">
                  <c:v>5.3013379219084147</c:v>
                </c:pt>
                <c:pt idx="7445">
                  <c:v>5.3316679219084149</c:v>
                </c:pt>
                <c:pt idx="7446">
                  <c:v>5.3625779219084144</c:v>
                </c:pt>
                <c:pt idx="7447">
                  <c:v>5.3798979219084151</c:v>
                </c:pt>
                <c:pt idx="7448">
                  <c:v>5.3895579219084144</c:v>
                </c:pt>
                <c:pt idx="7449">
                  <c:v>5.3852779219084148</c:v>
                </c:pt>
                <c:pt idx="7450">
                  <c:v>5.3718679219084144</c:v>
                </c:pt>
                <c:pt idx="7451">
                  <c:v>5.3548079219084146</c:v>
                </c:pt>
                <c:pt idx="7452">
                  <c:v>5.3450879219084149</c:v>
                </c:pt>
                <c:pt idx="7453">
                  <c:v>5.3411179219084151</c:v>
                </c:pt>
                <c:pt idx="7454">
                  <c:v>5.3543579219084148</c:v>
                </c:pt>
                <c:pt idx="7455">
                  <c:v>5.3793679219084147</c:v>
                </c:pt>
                <c:pt idx="7456">
                  <c:v>5.4137179219084146</c:v>
                </c:pt>
                <c:pt idx="7457">
                  <c:v>5.4506979219084144</c:v>
                </c:pt>
                <c:pt idx="7458">
                  <c:v>5.471937921908415</c:v>
                </c:pt>
                <c:pt idx="7459">
                  <c:v>5.4825779219084145</c:v>
                </c:pt>
                <c:pt idx="7460">
                  <c:v>5.463797921908415</c:v>
                </c:pt>
                <c:pt idx="7461">
                  <c:v>5.4371279219084148</c:v>
                </c:pt>
                <c:pt idx="7462">
                  <c:v>5.3895179219084151</c:v>
                </c:pt>
                <c:pt idx="7463">
                  <c:v>5.3445479219084149</c:v>
                </c:pt>
                <c:pt idx="7464">
                  <c:v>5.2980479219084149</c:v>
                </c:pt>
                <c:pt idx="7465">
                  <c:v>5.2783179219084149</c:v>
                </c:pt>
                <c:pt idx="7466">
                  <c:v>5.2761879219084147</c:v>
                </c:pt>
                <c:pt idx="7467">
                  <c:v>5.2999479219084149</c:v>
                </c:pt>
                <c:pt idx="7468">
                  <c:v>5.3380479219084149</c:v>
                </c:pt>
                <c:pt idx="7469">
                  <c:v>5.3794179219084146</c:v>
                </c:pt>
                <c:pt idx="7470">
                  <c:v>5.4229079219084149</c:v>
                </c:pt>
                <c:pt idx="7471">
                  <c:v>5.4483179219084148</c:v>
                </c:pt>
                <c:pt idx="7472">
                  <c:v>5.4622779219084148</c:v>
                </c:pt>
                <c:pt idx="7473">
                  <c:v>5.4456679219084148</c:v>
                </c:pt>
                <c:pt idx="7474">
                  <c:v>5.4226679219084151</c:v>
                </c:pt>
                <c:pt idx="7475">
                  <c:v>5.3838379219084151</c:v>
                </c:pt>
                <c:pt idx="7476">
                  <c:v>5.3448179219084144</c:v>
                </c:pt>
                <c:pt idx="7477">
                  <c:v>5.3062979219084152</c:v>
                </c:pt>
                <c:pt idx="7478">
                  <c:v>5.2780379219084148</c:v>
                </c:pt>
                <c:pt idx="7479">
                  <c:v>5.2652879219084143</c:v>
                </c:pt>
                <c:pt idx="7480">
                  <c:v>5.2512079219084145</c:v>
                </c:pt>
                <c:pt idx="7481">
                  <c:v>5.258137921908415</c:v>
                </c:pt>
                <c:pt idx="7482">
                  <c:v>5.2661579219084151</c:v>
                </c:pt>
                <c:pt idx="7483">
                  <c:v>5.2902379219084148</c:v>
                </c:pt>
                <c:pt idx="7484">
                  <c:v>5.3136779219084147</c:v>
                </c:pt>
                <c:pt idx="7485">
                  <c:v>5.3450979219084145</c:v>
                </c:pt>
                <c:pt idx="7486">
                  <c:v>5.3752879219084146</c:v>
                </c:pt>
                <c:pt idx="7487">
                  <c:v>5.3973879219084147</c:v>
                </c:pt>
                <c:pt idx="7488">
                  <c:v>5.411877921908415</c:v>
                </c:pt>
                <c:pt idx="7489">
                  <c:v>5.4035179219084144</c:v>
                </c:pt>
                <c:pt idx="7490">
                  <c:v>5.3976679219084147</c:v>
                </c:pt>
                <c:pt idx="7491">
                  <c:v>5.3768179219084145</c:v>
                </c:pt>
                <c:pt idx="7492">
                  <c:v>5.3562579219084148</c:v>
                </c:pt>
                <c:pt idx="7493">
                  <c:v>5.337787921908415</c:v>
                </c:pt>
                <c:pt idx="7494">
                  <c:v>5.3402379219084146</c:v>
                </c:pt>
                <c:pt idx="7495">
                  <c:v>5.3447179219084147</c:v>
                </c:pt>
                <c:pt idx="7496">
                  <c:v>5.3628579219084145</c:v>
                </c:pt>
                <c:pt idx="7497">
                  <c:v>5.3748679219084146</c:v>
                </c:pt>
                <c:pt idx="7498">
                  <c:v>5.3946479219084145</c:v>
                </c:pt>
                <c:pt idx="7499">
                  <c:v>5.4057579219084149</c:v>
                </c:pt>
                <c:pt idx="7500">
                  <c:v>5.4093479219084148</c:v>
                </c:pt>
                <c:pt idx="7501">
                  <c:v>5.4030879219084147</c:v>
                </c:pt>
                <c:pt idx="7502">
                  <c:v>5.3979479219084148</c:v>
                </c:pt>
                <c:pt idx="7503">
                  <c:v>5.3935179219084146</c:v>
                </c:pt>
                <c:pt idx="7504">
                  <c:v>5.3942079219084151</c:v>
                </c:pt>
                <c:pt idx="7505">
                  <c:v>5.3954479219084144</c:v>
                </c:pt>
                <c:pt idx="7506">
                  <c:v>5.409577921908415</c:v>
                </c:pt>
                <c:pt idx="7507">
                  <c:v>5.421567921908415</c:v>
                </c:pt>
                <c:pt idx="7508">
                  <c:v>5.4293279219084152</c:v>
                </c:pt>
                <c:pt idx="7509">
                  <c:v>5.4269479219084147</c:v>
                </c:pt>
                <c:pt idx="7510">
                  <c:v>5.4208079219084144</c:v>
                </c:pt>
                <c:pt idx="7511">
                  <c:v>5.4036479219084148</c:v>
                </c:pt>
                <c:pt idx="7512">
                  <c:v>5.383537921908415</c:v>
                </c:pt>
                <c:pt idx="7513">
                  <c:v>5.3582379219084144</c:v>
                </c:pt>
                <c:pt idx="7514">
                  <c:v>5.3371279219084151</c:v>
                </c:pt>
                <c:pt idx="7515">
                  <c:v>5.3289879219084151</c:v>
                </c:pt>
                <c:pt idx="7516">
                  <c:v>5.328707921908415</c:v>
                </c:pt>
                <c:pt idx="7517">
                  <c:v>5.324907921908415</c:v>
                </c:pt>
                <c:pt idx="7518">
                  <c:v>5.3237079219084151</c:v>
                </c:pt>
                <c:pt idx="7519">
                  <c:v>5.3315079219084147</c:v>
                </c:pt>
                <c:pt idx="7520">
                  <c:v>5.3472079219084145</c:v>
                </c:pt>
                <c:pt idx="7521">
                  <c:v>5.3518479219084147</c:v>
                </c:pt>
                <c:pt idx="7522">
                  <c:v>5.3573979219084151</c:v>
                </c:pt>
                <c:pt idx="7523">
                  <c:v>5.3741779219084149</c:v>
                </c:pt>
                <c:pt idx="7524">
                  <c:v>5.3815679219084149</c:v>
                </c:pt>
                <c:pt idx="7525">
                  <c:v>5.3890479219084151</c:v>
                </c:pt>
                <c:pt idx="7526">
                  <c:v>5.3996979219084151</c:v>
                </c:pt>
                <c:pt idx="7527">
                  <c:v>5.434987921908415</c:v>
                </c:pt>
                <c:pt idx="7528">
                  <c:v>5.4707779219084145</c:v>
                </c:pt>
                <c:pt idx="7529">
                  <c:v>5.510437921908415</c:v>
                </c:pt>
                <c:pt idx="7530">
                  <c:v>5.5483679219084143</c:v>
                </c:pt>
                <c:pt idx="7531">
                  <c:v>5.5978079219084149</c:v>
                </c:pt>
                <c:pt idx="7532">
                  <c:v>5.6224379219084151</c:v>
                </c:pt>
                <c:pt idx="7533">
                  <c:v>5.6384579219084143</c:v>
                </c:pt>
                <c:pt idx="7534">
                  <c:v>5.6414279219084147</c:v>
                </c:pt>
                <c:pt idx="7535">
                  <c:v>5.6490179219084151</c:v>
                </c:pt>
                <c:pt idx="7536">
                  <c:v>5.6389779219084151</c:v>
                </c:pt>
                <c:pt idx="7537">
                  <c:v>5.6312779219084144</c:v>
                </c:pt>
                <c:pt idx="7538">
                  <c:v>5.6099679219084146</c:v>
                </c:pt>
                <c:pt idx="7539">
                  <c:v>5.5955879219084146</c:v>
                </c:pt>
                <c:pt idx="7540">
                  <c:v>5.5585679219084145</c:v>
                </c:pt>
                <c:pt idx="7541">
                  <c:v>5.5174179219084145</c:v>
                </c:pt>
                <c:pt idx="7542">
                  <c:v>5.4429379219084151</c:v>
                </c:pt>
                <c:pt idx="7543">
                  <c:v>5.4082679219084149</c:v>
                </c:pt>
                <c:pt idx="7544">
                  <c:v>5.3669279219084149</c:v>
                </c:pt>
                <c:pt idx="7545">
                  <c:v>5.2982779219084151</c:v>
                </c:pt>
                <c:pt idx="7546">
                  <c:v>5.2584479219084148</c:v>
                </c:pt>
                <c:pt idx="7547">
                  <c:v>5.1965179219084146</c:v>
                </c:pt>
                <c:pt idx="7548">
                  <c:v>5.1465379219084149</c:v>
                </c:pt>
                <c:pt idx="7549">
                  <c:v>4.9746179219084148</c:v>
                </c:pt>
                <c:pt idx="7550">
                  <c:v>4.9312179219084147</c:v>
                </c:pt>
                <c:pt idx="7551">
                  <c:v>4.888227921908415</c:v>
                </c:pt>
                <c:pt idx="7552">
                  <c:v>4.8325979219084152</c:v>
                </c:pt>
                <c:pt idx="7553">
                  <c:v>4.7784179219084146</c:v>
                </c:pt>
                <c:pt idx="7554">
                  <c:v>4.7526879219084144</c:v>
                </c:pt>
                <c:pt idx="7555">
                  <c:v>4.7124779219084152</c:v>
                </c:pt>
                <c:pt idx="7556">
                  <c:v>4.7033979219084143</c:v>
                </c:pt>
                <c:pt idx="7557">
                  <c:v>4.6867379219084144</c:v>
                </c:pt>
                <c:pt idx="7558">
                  <c:v>4.7139879219084149</c:v>
                </c:pt>
                <c:pt idx="7559">
                  <c:v>4.7347879219084144</c:v>
                </c:pt>
                <c:pt idx="7560">
                  <c:v>4.7223179219084148</c:v>
                </c:pt>
                <c:pt idx="7561">
                  <c:v>4.769257921908415</c:v>
                </c:pt>
                <c:pt idx="7562">
                  <c:v>4.8153379219084149</c:v>
                </c:pt>
                <c:pt idx="7563">
                  <c:v>4.9179279219084151</c:v>
                </c:pt>
                <c:pt idx="7564">
                  <c:v>4.9789879219084145</c:v>
                </c:pt>
                <c:pt idx="7565">
                  <c:v>5.0403279219084149</c:v>
                </c:pt>
                <c:pt idx="7566">
                  <c:v>5.1025879219084151</c:v>
                </c:pt>
                <c:pt idx="7567">
                  <c:v>5.0866079219084144</c:v>
                </c:pt>
                <c:pt idx="7568">
                  <c:v>5.0222479219084146</c:v>
                </c:pt>
                <c:pt idx="7569">
                  <c:v>5.0123479219084146</c:v>
                </c:pt>
                <c:pt idx="7570">
                  <c:v>5.0741079219084151</c:v>
                </c:pt>
                <c:pt idx="7571">
                  <c:v>5.0861379219084144</c:v>
                </c:pt>
                <c:pt idx="7572">
                  <c:v>5.0679079219084144</c:v>
                </c:pt>
                <c:pt idx="7573">
                  <c:v>5.0924179219084147</c:v>
                </c:pt>
                <c:pt idx="7574">
                  <c:v>5.0936879219084146</c:v>
                </c:pt>
                <c:pt idx="7575">
                  <c:v>5.1215979219084149</c:v>
                </c:pt>
                <c:pt idx="7576">
                  <c:v>5.1592179219084144</c:v>
                </c:pt>
                <c:pt idx="7577">
                  <c:v>5.2199179219084151</c:v>
                </c:pt>
                <c:pt idx="7578">
                  <c:v>5.2892579219084146</c:v>
                </c:pt>
                <c:pt idx="7579">
                  <c:v>5.3762279219084146</c:v>
                </c:pt>
                <c:pt idx="7580">
                  <c:v>5.4408179219084145</c:v>
                </c:pt>
                <c:pt idx="7581">
                  <c:v>5.521487921908415</c:v>
                </c:pt>
                <c:pt idx="7582">
                  <c:v>5.6084679219084146</c:v>
                </c:pt>
                <c:pt idx="7583">
                  <c:v>5.7014179219084147</c:v>
                </c:pt>
                <c:pt idx="7584">
                  <c:v>5.8168679219084147</c:v>
                </c:pt>
                <c:pt idx="7585">
                  <c:v>5.8523279219084143</c:v>
                </c:pt>
                <c:pt idx="7586">
                  <c:v>5.8370479219084146</c:v>
                </c:pt>
                <c:pt idx="7587">
                  <c:v>5.8374579219084151</c:v>
                </c:pt>
                <c:pt idx="7588">
                  <c:v>5.854327921908415</c:v>
                </c:pt>
                <c:pt idx="7589">
                  <c:v>5.8485179219084147</c:v>
                </c:pt>
                <c:pt idx="7590">
                  <c:v>5.8900879219084148</c:v>
                </c:pt>
                <c:pt idx="7591">
                  <c:v>5.9741279219084147</c:v>
                </c:pt>
                <c:pt idx="7592">
                  <c:v>6.1067179219084151</c:v>
                </c:pt>
                <c:pt idx="7593">
                  <c:v>6.4198179219084146</c:v>
                </c:pt>
                <c:pt idx="7594">
                  <c:v>6.7809379219084152</c:v>
                </c:pt>
                <c:pt idx="7595">
                  <c:v>7.0888279219084147</c:v>
                </c:pt>
                <c:pt idx="7596">
                  <c:v>7.4818479219084146</c:v>
                </c:pt>
                <c:pt idx="7597">
                  <c:v>7.8328779219084153</c:v>
                </c:pt>
                <c:pt idx="7598">
                  <c:v>8.0012579219084152</c:v>
                </c:pt>
                <c:pt idx="7599">
                  <c:v>8.0698679219084148</c:v>
                </c:pt>
                <c:pt idx="7600">
                  <c:v>8.2368179219084148</c:v>
                </c:pt>
                <c:pt idx="7601">
                  <c:v>8.5555379219084156</c:v>
                </c:pt>
                <c:pt idx="7602">
                  <c:v>8.8046279219084163</c:v>
                </c:pt>
                <c:pt idx="7603">
                  <c:v>9.0114479219084149</c:v>
                </c:pt>
                <c:pt idx="7604">
                  <c:v>9.3328379219084159</c:v>
                </c:pt>
                <c:pt idx="7605">
                  <c:v>9.5008179219084159</c:v>
                </c:pt>
                <c:pt idx="7606">
                  <c:v>9.5387379219084156</c:v>
                </c:pt>
                <c:pt idx="7607">
                  <c:v>9.5450779219084154</c:v>
                </c:pt>
                <c:pt idx="7608">
                  <c:v>9.5800479219084149</c:v>
                </c:pt>
                <c:pt idx="7609">
                  <c:v>9.6125979219084154</c:v>
                </c:pt>
                <c:pt idx="7610">
                  <c:v>9.6328779219084151</c:v>
                </c:pt>
                <c:pt idx="7611">
                  <c:v>9.6347679219084164</c:v>
                </c:pt>
                <c:pt idx="7612">
                  <c:v>9.6816279219084151</c:v>
                </c:pt>
                <c:pt idx="7613">
                  <c:v>9.789177921908415</c:v>
                </c:pt>
                <c:pt idx="7614">
                  <c:v>9.8648379219084159</c:v>
                </c:pt>
                <c:pt idx="7615">
                  <c:v>9.8629779219084153</c:v>
                </c:pt>
                <c:pt idx="7616">
                  <c:v>9.8189079219084157</c:v>
                </c:pt>
                <c:pt idx="7617">
                  <c:v>9.7183079219084156</c:v>
                </c:pt>
                <c:pt idx="7618">
                  <c:v>9.781247921908415</c:v>
                </c:pt>
                <c:pt idx="7619">
                  <c:v>9.8718879219084155</c:v>
                </c:pt>
                <c:pt idx="7620">
                  <c:v>9.8299179219084163</c:v>
                </c:pt>
                <c:pt idx="7621">
                  <c:v>10.042487921908416</c:v>
                </c:pt>
                <c:pt idx="7622">
                  <c:v>10.125267921908415</c:v>
                </c:pt>
                <c:pt idx="7623">
                  <c:v>10.159227921908416</c:v>
                </c:pt>
                <c:pt idx="7624">
                  <c:v>10.058667921908416</c:v>
                </c:pt>
                <c:pt idx="7625">
                  <c:v>10.145767921908416</c:v>
                </c:pt>
                <c:pt idx="7626">
                  <c:v>10.097927921908415</c:v>
                </c:pt>
                <c:pt idx="7627">
                  <c:v>10.702107921908416</c:v>
                </c:pt>
                <c:pt idx="7628">
                  <c:v>11.499317921908416</c:v>
                </c:pt>
                <c:pt idx="7629">
                  <c:v>11.229687921908416</c:v>
                </c:pt>
                <c:pt idx="7630">
                  <c:v>10.823327921908415</c:v>
                </c:pt>
                <c:pt idx="7631">
                  <c:v>10.129797921908416</c:v>
                </c:pt>
                <c:pt idx="7632">
                  <c:v>9.5943379219084157</c:v>
                </c:pt>
                <c:pt idx="7633">
                  <c:v>9.4198479219084152</c:v>
                </c:pt>
                <c:pt idx="7634">
                  <c:v>9.1499879219084157</c:v>
                </c:pt>
                <c:pt idx="7635">
                  <c:v>9.5511479219084148</c:v>
                </c:pt>
                <c:pt idx="7636">
                  <c:v>10.143197921908415</c:v>
                </c:pt>
                <c:pt idx="7637">
                  <c:v>9.6243179219084158</c:v>
                </c:pt>
                <c:pt idx="7638">
                  <c:v>9.8787579219084165</c:v>
                </c:pt>
                <c:pt idx="7639">
                  <c:v>9.4056179219084157</c:v>
                </c:pt>
                <c:pt idx="7640">
                  <c:v>9.0010379219084165</c:v>
                </c:pt>
                <c:pt idx="7641">
                  <c:v>8.6875979219084165</c:v>
                </c:pt>
                <c:pt idx="7642">
                  <c:v>8.4090379219084159</c:v>
                </c:pt>
                <c:pt idx="7643">
                  <c:v>8.1349479219084149</c:v>
                </c:pt>
                <c:pt idx="7644">
                  <c:v>7.9194779219084142</c:v>
                </c:pt>
                <c:pt idx="7645">
                  <c:v>7.7016079219084146</c:v>
                </c:pt>
                <c:pt idx="7646">
                  <c:v>7.638767921908415</c:v>
                </c:pt>
                <c:pt idx="7647">
                  <c:v>7.5917579219084148</c:v>
                </c:pt>
                <c:pt idx="7648">
                  <c:v>7.4357079219084143</c:v>
                </c:pt>
                <c:pt idx="7649">
                  <c:v>7.2276079219084144</c:v>
                </c:pt>
                <c:pt idx="7650">
                  <c:v>6.9284779219084145</c:v>
                </c:pt>
                <c:pt idx="7651">
                  <c:v>6.6752679219084143</c:v>
                </c:pt>
                <c:pt idx="7652">
                  <c:v>6.4926579219084148</c:v>
                </c:pt>
                <c:pt idx="7653">
                  <c:v>6.437567921908415</c:v>
                </c:pt>
                <c:pt idx="7654">
                  <c:v>6.4013379219084143</c:v>
                </c:pt>
                <c:pt idx="7655">
                  <c:v>6.2007679219084144</c:v>
                </c:pt>
                <c:pt idx="7656">
                  <c:v>6.0400179219084151</c:v>
                </c:pt>
                <c:pt idx="7657">
                  <c:v>5.8547079219084148</c:v>
                </c:pt>
                <c:pt idx="7658">
                  <c:v>5.6692879219084151</c:v>
                </c:pt>
                <c:pt idx="7659">
                  <c:v>5.5306079219084143</c:v>
                </c:pt>
                <c:pt idx="7660">
                  <c:v>5.4341979219084147</c:v>
                </c:pt>
                <c:pt idx="7661">
                  <c:v>5.3111579219084151</c:v>
                </c:pt>
                <c:pt idx="7662">
                  <c:v>5.1822079219084145</c:v>
                </c:pt>
                <c:pt idx="7663">
                  <c:v>5.0723679219084143</c:v>
                </c:pt>
                <c:pt idx="7664">
                  <c:v>4.9947679219084149</c:v>
                </c:pt>
                <c:pt idx="7665">
                  <c:v>4.9332079219084148</c:v>
                </c:pt>
                <c:pt idx="7666">
                  <c:v>4.8558879219084146</c:v>
                </c:pt>
                <c:pt idx="7667">
                  <c:v>4.7750679219084144</c:v>
                </c:pt>
                <c:pt idx="7668">
                  <c:v>4.6622979219084151</c:v>
                </c:pt>
                <c:pt idx="7669">
                  <c:v>4.5124579219084149</c:v>
                </c:pt>
                <c:pt idx="7670">
                  <c:v>4.3698179219084148</c:v>
                </c:pt>
                <c:pt idx="7671">
                  <c:v>4.2442679219084152</c:v>
                </c:pt>
                <c:pt idx="7672">
                  <c:v>4.121077921908415</c:v>
                </c:pt>
                <c:pt idx="7673">
                  <c:v>3.990777921908415</c:v>
                </c:pt>
                <c:pt idx="7674">
                  <c:v>3.8739779219084145</c:v>
                </c:pt>
                <c:pt idx="7675">
                  <c:v>3.7694779219084147</c:v>
                </c:pt>
                <c:pt idx="7676">
                  <c:v>3.6836479219084151</c:v>
                </c:pt>
                <c:pt idx="7677">
                  <c:v>3.5889979219084154</c:v>
                </c:pt>
                <c:pt idx="7678">
                  <c:v>3.5074479219084154</c:v>
                </c:pt>
                <c:pt idx="7679">
                  <c:v>3.4286879219084154</c:v>
                </c:pt>
                <c:pt idx="7680">
                  <c:v>3.3424279219084152</c:v>
                </c:pt>
                <c:pt idx="7681">
                  <c:v>3.2696879219084147</c:v>
                </c:pt>
                <c:pt idx="7682">
                  <c:v>3.1997879219084151</c:v>
                </c:pt>
                <c:pt idx="7683">
                  <c:v>3.1362079219084151</c:v>
                </c:pt>
                <c:pt idx="7684">
                  <c:v>3.0896479219084148</c:v>
                </c:pt>
                <c:pt idx="7685">
                  <c:v>3.0468979219084149</c:v>
                </c:pt>
                <c:pt idx="7686">
                  <c:v>3.0222079219084153</c:v>
                </c:pt>
                <c:pt idx="7687">
                  <c:v>2.9813879219084152</c:v>
                </c:pt>
                <c:pt idx="7688">
                  <c:v>2.9283179219084152</c:v>
                </c:pt>
                <c:pt idx="7689">
                  <c:v>2.8684479219084151</c:v>
                </c:pt>
                <c:pt idx="7690">
                  <c:v>2.8325179219084147</c:v>
                </c:pt>
                <c:pt idx="7691">
                  <c:v>2.8217379219084151</c:v>
                </c:pt>
                <c:pt idx="7692">
                  <c:v>2.7968279219084149</c:v>
                </c:pt>
                <c:pt idx="7693">
                  <c:v>2.7706379219084152</c:v>
                </c:pt>
                <c:pt idx="7694">
                  <c:v>2.7504179219084151</c:v>
                </c:pt>
                <c:pt idx="7695">
                  <c:v>2.7249979219084146</c:v>
                </c:pt>
                <c:pt idx="7696">
                  <c:v>2.6796279219084154</c:v>
                </c:pt>
                <c:pt idx="7697">
                  <c:v>2.6194779219084152</c:v>
                </c:pt>
                <c:pt idx="7698">
                  <c:v>2.5367979219084154</c:v>
                </c:pt>
                <c:pt idx="7699">
                  <c:v>2.4389479219084151</c:v>
                </c:pt>
                <c:pt idx="7700">
                  <c:v>2.3337479219084152</c:v>
                </c:pt>
                <c:pt idx="7701">
                  <c:v>2.2143979219084153</c:v>
                </c:pt>
                <c:pt idx="7702">
                  <c:v>2.1057979219084153</c:v>
                </c:pt>
                <c:pt idx="7703">
                  <c:v>2.0025979219084151</c:v>
                </c:pt>
                <c:pt idx="7704">
                  <c:v>1.898077921908415</c:v>
                </c:pt>
                <c:pt idx="7705">
                  <c:v>1.7992979219084149</c:v>
                </c:pt>
                <c:pt idx="7706">
                  <c:v>1.656757921908415</c:v>
                </c:pt>
                <c:pt idx="7707">
                  <c:v>1.5421479219084149</c:v>
                </c:pt>
                <c:pt idx="7708">
                  <c:v>1.4840579219084149</c:v>
                </c:pt>
                <c:pt idx="7709">
                  <c:v>1.4058879219084151</c:v>
                </c:pt>
                <c:pt idx="7710">
                  <c:v>1.329487921908415</c:v>
                </c:pt>
                <c:pt idx="7711">
                  <c:v>1.266167921908415</c:v>
                </c:pt>
                <c:pt idx="7712">
                  <c:v>1.2258579219084149</c:v>
                </c:pt>
                <c:pt idx="7713">
                  <c:v>1.199167921908415</c:v>
                </c:pt>
                <c:pt idx="7714">
                  <c:v>1.184177921908415</c:v>
                </c:pt>
                <c:pt idx="7715">
                  <c:v>1.167537921908415</c:v>
                </c:pt>
                <c:pt idx="7716">
                  <c:v>1.1664679219084151</c:v>
                </c:pt>
                <c:pt idx="7717">
                  <c:v>1.149577921908415</c:v>
                </c:pt>
                <c:pt idx="7718">
                  <c:v>1.1353179219084151</c:v>
                </c:pt>
                <c:pt idx="7719">
                  <c:v>1.117577921908415</c:v>
                </c:pt>
                <c:pt idx="7720">
                  <c:v>1.1075979219084149</c:v>
                </c:pt>
                <c:pt idx="7721">
                  <c:v>1.104537921908415</c:v>
                </c:pt>
                <c:pt idx="7722">
                  <c:v>1.102187921908415</c:v>
                </c:pt>
                <c:pt idx="7723">
                  <c:v>1.1007179219084149</c:v>
                </c:pt>
                <c:pt idx="7724">
                  <c:v>1.1057279219084151</c:v>
                </c:pt>
                <c:pt idx="7725">
                  <c:v>1.1044379219084151</c:v>
                </c:pt>
                <c:pt idx="7726">
                  <c:v>1.099917921908415</c:v>
                </c:pt>
                <c:pt idx="7727">
                  <c:v>1.099957921908415</c:v>
                </c:pt>
                <c:pt idx="7728">
                  <c:v>1.1036279219084151</c:v>
                </c:pt>
                <c:pt idx="7729">
                  <c:v>1.1050879219084151</c:v>
                </c:pt>
                <c:pt idx="7730">
                  <c:v>1.099547921908415</c:v>
                </c:pt>
                <c:pt idx="7731">
                  <c:v>1.091787921908415</c:v>
                </c:pt>
                <c:pt idx="7732">
                  <c:v>1.0858379219084149</c:v>
                </c:pt>
                <c:pt idx="7733">
                  <c:v>1.0785179219084149</c:v>
                </c:pt>
                <c:pt idx="7734">
                  <c:v>1.0700379219084151</c:v>
                </c:pt>
                <c:pt idx="7735">
                  <c:v>1.0621179219084149</c:v>
                </c:pt>
                <c:pt idx="7736">
                  <c:v>1.0560779219084149</c:v>
                </c:pt>
                <c:pt idx="7737">
                  <c:v>1.055047921908415</c:v>
                </c:pt>
                <c:pt idx="7738">
                  <c:v>1.0562779219084151</c:v>
                </c:pt>
                <c:pt idx="7739">
                  <c:v>1.058937921908415</c:v>
                </c:pt>
                <c:pt idx="7740">
                  <c:v>1.065207921908415</c:v>
                </c:pt>
                <c:pt idx="7741">
                  <c:v>1.0710279219084149</c:v>
                </c:pt>
                <c:pt idx="7742">
                  <c:v>1.0747579219084149</c:v>
                </c:pt>
                <c:pt idx="7743">
                  <c:v>1.0799379219084151</c:v>
                </c:pt>
                <c:pt idx="7744">
                  <c:v>1.0834279219084151</c:v>
                </c:pt>
                <c:pt idx="7745">
                  <c:v>1.0818779219084149</c:v>
                </c:pt>
                <c:pt idx="7746">
                  <c:v>1.080567921908415</c:v>
                </c:pt>
                <c:pt idx="7747">
                  <c:v>1.0764579219084149</c:v>
                </c:pt>
                <c:pt idx="7748">
                  <c:v>1.067827921908415</c:v>
                </c:pt>
                <c:pt idx="7749">
                  <c:v>1.0610879219084151</c:v>
                </c:pt>
                <c:pt idx="7750">
                  <c:v>1.056127921908415</c:v>
                </c:pt>
                <c:pt idx="7751">
                  <c:v>1.049857921908415</c:v>
                </c:pt>
                <c:pt idx="7752">
                  <c:v>1.042577921908415</c:v>
                </c:pt>
                <c:pt idx="7753">
                  <c:v>1.038227921908415</c:v>
                </c:pt>
                <c:pt idx="7754">
                  <c:v>1.035457921908415</c:v>
                </c:pt>
                <c:pt idx="7755">
                  <c:v>1.037487921908415</c:v>
                </c:pt>
                <c:pt idx="7756">
                  <c:v>1.038637921908415</c:v>
                </c:pt>
                <c:pt idx="7757">
                  <c:v>1.0408279219084149</c:v>
                </c:pt>
                <c:pt idx="7758">
                  <c:v>1.0452079219084149</c:v>
                </c:pt>
                <c:pt idx="7759">
                  <c:v>1.0496679219084151</c:v>
                </c:pt>
                <c:pt idx="7760">
                  <c:v>1.0526879219084151</c:v>
                </c:pt>
                <c:pt idx="7761">
                  <c:v>1.053827921908415</c:v>
                </c:pt>
                <c:pt idx="7762">
                  <c:v>1.0538479219084149</c:v>
                </c:pt>
                <c:pt idx="7763">
                  <c:v>1.0508179219084151</c:v>
                </c:pt>
                <c:pt idx="7764">
                  <c:v>1.0491279219084151</c:v>
                </c:pt>
                <c:pt idx="7765">
                  <c:v>1.042647921908415</c:v>
                </c:pt>
                <c:pt idx="7766">
                  <c:v>1.0398779219084149</c:v>
                </c:pt>
                <c:pt idx="7767">
                  <c:v>1.035007921908415</c:v>
                </c:pt>
                <c:pt idx="7768">
                  <c:v>1.031457921908415</c:v>
                </c:pt>
                <c:pt idx="7769">
                  <c:v>1.027657921908415</c:v>
                </c:pt>
                <c:pt idx="7770">
                  <c:v>1.0265279219084149</c:v>
                </c:pt>
                <c:pt idx="7771">
                  <c:v>1.026467921908415</c:v>
                </c:pt>
                <c:pt idx="7772">
                  <c:v>1.0293379219084149</c:v>
                </c:pt>
                <c:pt idx="7773">
                  <c:v>1.0312779219084149</c:v>
                </c:pt>
                <c:pt idx="7774">
                  <c:v>1.033077921908415</c:v>
                </c:pt>
                <c:pt idx="7775">
                  <c:v>1.036977921908415</c:v>
                </c:pt>
                <c:pt idx="7776">
                  <c:v>1.0371079219084149</c:v>
                </c:pt>
                <c:pt idx="7777">
                  <c:v>1.039757921908415</c:v>
                </c:pt>
                <c:pt idx="7778">
                  <c:v>1.0404979219084149</c:v>
                </c:pt>
                <c:pt idx="7779">
                  <c:v>1.038067921908415</c:v>
                </c:pt>
                <c:pt idx="7780">
                  <c:v>1.0384279219084149</c:v>
                </c:pt>
                <c:pt idx="7781">
                  <c:v>1.0356479219084149</c:v>
                </c:pt>
                <c:pt idx="7782">
                  <c:v>1.032547921908415</c:v>
                </c:pt>
                <c:pt idx="7783">
                  <c:v>1.032437921908415</c:v>
                </c:pt>
                <c:pt idx="7784">
                  <c:v>1.0315479219084149</c:v>
                </c:pt>
                <c:pt idx="7785">
                  <c:v>1.026197921908415</c:v>
                </c:pt>
                <c:pt idx="7786">
                  <c:v>1.024907921908415</c:v>
                </c:pt>
                <c:pt idx="7787">
                  <c:v>1.025147921908415</c:v>
                </c:pt>
                <c:pt idx="7788">
                  <c:v>1.0273779219084149</c:v>
                </c:pt>
                <c:pt idx="7789">
                  <c:v>1.027767921908415</c:v>
                </c:pt>
                <c:pt idx="7790">
                  <c:v>1.029257921908415</c:v>
                </c:pt>
                <c:pt idx="7791">
                  <c:v>1.033017921908415</c:v>
                </c:pt>
                <c:pt idx="7792">
                  <c:v>1.0344579219084149</c:v>
                </c:pt>
                <c:pt idx="7793">
                  <c:v>1.0388679219084149</c:v>
                </c:pt>
                <c:pt idx="7794">
                  <c:v>1.0376479219084149</c:v>
                </c:pt>
                <c:pt idx="7795">
                  <c:v>1.036907921908415</c:v>
                </c:pt>
                <c:pt idx="7796">
                  <c:v>1.0364579219084149</c:v>
                </c:pt>
                <c:pt idx="7797">
                  <c:v>1.0395779219084149</c:v>
                </c:pt>
                <c:pt idx="7798">
                  <c:v>1.0358179219084149</c:v>
                </c:pt>
                <c:pt idx="7799">
                  <c:v>1.0320879219084149</c:v>
                </c:pt>
                <c:pt idx="7800">
                  <c:v>1.0324479219084151</c:v>
                </c:pt>
                <c:pt idx="7801">
                  <c:v>1.0292779219084149</c:v>
                </c:pt>
                <c:pt idx="7802">
                  <c:v>1.029327921908415</c:v>
                </c:pt>
                <c:pt idx="7803">
                  <c:v>1.0293779219084149</c:v>
                </c:pt>
                <c:pt idx="7804">
                  <c:v>1.032407921908415</c:v>
                </c:pt>
                <c:pt idx="7805">
                  <c:v>1.035487921908415</c:v>
                </c:pt>
                <c:pt idx="7806">
                  <c:v>1.036877921908415</c:v>
                </c:pt>
                <c:pt idx="7807">
                  <c:v>1.042037921908415</c:v>
                </c:pt>
                <c:pt idx="7808">
                  <c:v>1.0417079219084149</c:v>
                </c:pt>
                <c:pt idx="7809">
                  <c:v>1.0422179219084149</c:v>
                </c:pt>
                <c:pt idx="7810">
                  <c:v>1.0430379219084149</c:v>
                </c:pt>
                <c:pt idx="7811">
                  <c:v>1.042307921908415</c:v>
                </c:pt>
                <c:pt idx="7812">
                  <c:v>1.0414979219084151</c:v>
                </c:pt>
                <c:pt idx="7813">
                  <c:v>1.042337921908415</c:v>
                </c:pt>
                <c:pt idx="7814">
                  <c:v>1.039957921908415</c:v>
                </c:pt>
                <c:pt idx="7815">
                  <c:v>1.039417921908415</c:v>
                </c:pt>
                <c:pt idx="7816">
                  <c:v>1.041697921908415</c:v>
                </c:pt>
                <c:pt idx="7817">
                  <c:v>1.0429279219084149</c:v>
                </c:pt>
                <c:pt idx="7818">
                  <c:v>1.040747921908415</c:v>
                </c:pt>
                <c:pt idx="7819">
                  <c:v>1.0438479219084149</c:v>
                </c:pt>
                <c:pt idx="7820">
                  <c:v>1.044637921908415</c:v>
                </c:pt>
                <c:pt idx="7821">
                  <c:v>1.045527921908415</c:v>
                </c:pt>
                <c:pt idx="7822">
                  <c:v>1.046477921908415</c:v>
                </c:pt>
                <c:pt idx="7823">
                  <c:v>1.046227921908415</c:v>
                </c:pt>
                <c:pt idx="7824">
                  <c:v>1.0481779219084151</c:v>
                </c:pt>
                <c:pt idx="7825">
                  <c:v>1.0487279219084149</c:v>
                </c:pt>
                <c:pt idx="7826">
                  <c:v>1.052567921908415</c:v>
                </c:pt>
                <c:pt idx="7827">
                  <c:v>1.0489279219084149</c:v>
                </c:pt>
                <c:pt idx="7828">
                  <c:v>1.051887921908415</c:v>
                </c:pt>
                <c:pt idx="7829">
                  <c:v>1.0487879219084151</c:v>
                </c:pt>
                <c:pt idx="7830">
                  <c:v>1.048537921908415</c:v>
                </c:pt>
                <c:pt idx="7831">
                  <c:v>1.0505179219084151</c:v>
                </c:pt>
                <c:pt idx="7832">
                  <c:v>1.0493779219084149</c:v>
                </c:pt>
                <c:pt idx="7833">
                  <c:v>1.050337921908415</c:v>
                </c:pt>
                <c:pt idx="7834">
                  <c:v>1.050397921908415</c:v>
                </c:pt>
                <c:pt idx="7835">
                  <c:v>1.053417921908415</c:v>
                </c:pt>
                <c:pt idx="7836">
                  <c:v>1.0535079219084149</c:v>
                </c:pt>
                <c:pt idx="7837">
                  <c:v>1.0567279219084149</c:v>
                </c:pt>
                <c:pt idx="7838">
                  <c:v>1.0557079219084149</c:v>
                </c:pt>
                <c:pt idx="7839">
                  <c:v>1.0565879219084149</c:v>
                </c:pt>
                <c:pt idx="7840">
                  <c:v>1.057797921908415</c:v>
                </c:pt>
                <c:pt idx="7841">
                  <c:v>1.059217921908415</c:v>
                </c:pt>
                <c:pt idx="7842">
                  <c:v>1.0591579219084151</c:v>
                </c:pt>
                <c:pt idx="7843">
                  <c:v>1.0585579219084149</c:v>
                </c:pt>
                <c:pt idx="7844">
                  <c:v>1.062267921908415</c:v>
                </c:pt>
                <c:pt idx="7845">
                  <c:v>1.0609679219084149</c:v>
                </c:pt>
                <c:pt idx="7846">
                  <c:v>1.0611279219084151</c:v>
                </c:pt>
                <c:pt idx="7847">
                  <c:v>1.061817921908415</c:v>
                </c:pt>
                <c:pt idx="7848">
                  <c:v>1.0597479219084149</c:v>
                </c:pt>
                <c:pt idx="7849">
                  <c:v>1.063287921908415</c:v>
                </c:pt>
                <c:pt idx="7850">
                  <c:v>1.0636779219084149</c:v>
                </c:pt>
                <c:pt idx="7851">
                  <c:v>1.0674279219084151</c:v>
                </c:pt>
                <c:pt idx="7852">
                  <c:v>1.0714279219084151</c:v>
                </c:pt>
                <c:pt idx="7853">
                  <c:v>1.0692579219084151</c:v>
                </c:pt>
                <c:pt idx="7854">
                  <c:v>1.070637921908415</c:v>
                </c:pt>
                <c:pt idx="7855">
                  <c:v>1.0720779219084149</c:v>
                </c:pt>
                <c:pt idx="7856">
                  <c:v>1.0738379219084151</c:v>
                </c:pt>
                <c:pt idx="7857">
                  <c:v>1.0724479219084151</c:v>
                </c:pt>
                <c:pt idx="7858">
                  <c:v>1.072707921908415</c:v>
                </c:pt>
                <c:pt idx="7859">
                  <c:v>1.0736379219084149</c:v>
                </c:pt>
                <c:pt idx="7860">
                  <c:v>1.075317921908415</c:v>
                </c:pt>
                <c:pt idx="7861">
                  <c:v>1.080337921908415</c:v>
                </c:pt>
                <c:pt idx="7862">
                  <c:v>1.084027921908415</c:v>
                </c:pt>
                <c:pt idx="7863">
                  <c:v>1.083647921908415</c:v>
                </c:pt>
                <c:pt idx="7864">
                  <c:v>1.0841379219084151</c:v>
                </c:pt>
                <c:pt idx="7865">
                  <c:v>1.0869179219084151</c:v>
                </c:pt>
                <c:pt idx="7866">
                  <c:v>1.0876379219084149</c:v>
                </c:pt>
                <c:pt idx="7867">
                  <c:v>1.0905879219084149</c:v>
                </c:pt>
                <c:pt idx="7868">
                  <c:v>1.0903079219084151</c:v>
                </c:pt>
                <c:pt idx="7869">
                  <c:v>1.0924079219084151</c:v>
                </c:pt>
                <c:pt idx="7870">
                  <c:v>1.091217921908415</c:v>
                </c:pt>
                <c:pt idx="7871">
                  <c:v>1.0977279219084151</c:v>
                </c:pt>
                <c:pt idx="7872">
                  <c:v>1.096837921908415</c:v>
                </c:pt>
                <c:pt idx="7873">
                  <c:v>1.0973679219084149</c:v>
                </c:pt>
                <c:pt idx="7874">
                  <c:v>1.096807921908415</c:v>
                </c:pt>
                <c:pt idx="7875">
                  <c:v>1.1002079219084149</c:v>
                </c:pt>
                <c:pt idx="7876">
                  <c:v>1.098437921908415</c:v>
                </c:pt>
                <c:pt idx="7877">
                  <c:v>1.1016079219084149</c:v>
                </c:pt>
                <c:pt idx="7878">
                  <c:v>1.1004779219084151</c:v>
                </c:pt>
                <c:pt idx="7879">
                  <c:v>1.101917921908415</c:v>
                </c:pt>
                <c:pt idx="7880">
                  <c:v>1.106117921908415</c:v>
                </c:pt>
                <c:pt idx="7881">
                  <c:v>1.102877921908415</c:v>
                </c:pt>
                <c:pt idx="7882">
                  <c:v>1.1078979219084151</c:v>
                </c:pt>
                <c:pt idx="7883">
                  <c:v>1.1076279219084151</c:v>
                </c:pt>
                <c:pt idx="7884">
                  <c:v>1.1111579219084149</c:v>
                </c:pt>
                <c:pt idx="7885">
                  <c:v>1.111477921908415</c:v>
                </c:pt>
                <c:pt idx="7886">
                  <c:v>1.1150879219084149</c:v>
                </c:pt>
                <c:pt idx="7887">
                  <c:v>1.1131879219084151</c:v>
                </c:pt>
                <c:pt idx="7888">
                  <c:v>1.117987921908415</c:v>
                </c:pt>
                <c:pt idx="7889">
                  <c:v>1.1166879219084149</c:v>
                </c:pt>
                <c:pt idx="7890">
                  <c:v>1.1139679219084151</c:v>
                </c:pt>
                <c:pt idx="7891">
                  <c:v>1.119267921908415</c:v>
                </c:pt>
                <c:pt idx="7892">
                  <c:v>1.1203479219084149</c:v>
                </c:pt>
                <c:pt idx="7893">
                  <c:v>1.122017921908415</c:v>
                </c:pt>
                <c:pt idx="7894">
                  <c:v>1.1221479219084149</c:v>
                </c:pt>
                <c:pt idx="7895">
                  <c:v>1.1240679219084151</c:v>
                </c:pt>
                <c:pt idx="7896">
                  <c:v>1.125957921908415</c:v>
                </c:pt>
                <c:pt idx="7897">
                  <c:v>1.1265879219084149</c:v>
                </c:pt>
                <c:pt idx="7898">
                  <c:v>1.1280979219084151</c:v>
                </c:pt>
                <c:pt idx="7899">
                  <c:v>1.1310479219084151</c:v>
                </c:pt>
                <c:pt idx="7900">
                  <c:v>1.1314979219084149</c:v>
                </c:pt>
                <c:pt idx="7901">
                  <c:v>1.133817921908415</c:v>
                </c:pt>
                <c:pt idx="7902">
                  <c:v>1.1363779219084149</c:v>
                </c:pt>
                <c:pt idx="7903">
                  <c:v>1.1358679219084149</c:v>
                </c:pt>
                <c:pt idx="7904">
                  <c:v>1.1372479219084151</c:v>
                </c:pt>
                <c:pt idx="7905">
                  <c:v>1.1352279219084149</c:v>
                </c:pt>
                <c:pt idx="7906">
                  <c:v>1.1388179219084149</c:v>
                </c:pt>
                <c:pt idx="7907">
                  <c:v>1.140257921908415</c:v>
                </c:pt>
                <c:pt idx="7908">
                  <c:v>1.143407921908415</c:v>
                </c:pt>
                <c:pt idx="7909">
                  <c:v>1.144687921908415</c:v>
                </c:pt>
                <c:pt idx="7910">
                  <c:v>1.1448779219084151</c:v>
                </c:pt>
                <c:pt idx="7911">
                  <c:v>1.1446179219084149</c:v>
                </c:pt>
                <c:pt idx="7912">
                  <c:v>1.147537921908415</c:v>
                </c:pt>
                <c:pt idx="7913">
                  <c:v>1.1491479219084151</c:v>
                </c:pt>
                <c:pt idx="7914">
                  <c:v>1.150797921908415</c:v>
                </c:pt>
                <c:pt idx="7915">
                  <c:v>1.1558279219084149</c:v>
                </c:pt>
                <c:pt idx="7916">
                  <c:v>1.158767921908415</c:v>
                </c:pt>
                <c:pt idx="7917">
                  <c:v>1.161297921908415</c:v>
                </c:pt>
                <c:pt idx="7918">
                  <c:v>1.1598679219084149</c:v>
                </c:pt>
                <c:pt idx="7919">
                  <c:v>1.163377921908415</c:v>
                </c:pt>
                <c:pt idx="7920">
                  <c:v>1.1627179219084149</c:v>
                </c:pt>
                <c:pt idx="7921">
                  <c:v>1.1640979219084149</c:v>
                </c:pt>
                <c:pt idx="7922">
                  <c:v>1.163307921908415</c:v>
                </c:pt>
                <c:pt idx="7923">
                  <c:v>1.167067921908415</c:v>
                </c:pt>
                <c:pt idx="7924">
                  <c:v>1.1674279219084149</c:v>
                </c:pt>
                <c:pt idx="7925">
                  <c:v>1.172827921908415</c:v>
                </c:pt>
                <c:pt idx="7926">
                  <c:v>1.171397921908415</c:v>
                </c:pt>
                <c:pt idx="7927">
                  <c:v>1.1765979219084151</c:v>
                </c:pt>
                <c:pt idx="7928">
                  <c:v>1.176897921908415</c:v>
                </c:pt>
                <c:pt idx="7929">
                  <c:v>1.1809779219084149</c:v>
                </c:pt>
                <c:pt idx="7930">
                  <c:v>1.1800279219084149</c:v>
                </c:pt>
                <c:pt idx="7931">
                  <c:v>1.186357921908415</c:v>
                </c:pt>
                <c:pt idx="7932">
                  <c:v>1.1835479219084151</c:v>
                </c:pt>
                <c:pt idx="7933">
                  <c:v>1.187907921908415</c:v>
                </c:pt>
                <c:pt idx="7934">
                  <c:v>1.188547921908415</c:v>
                </c:pt>
                <c:pt idx="7935">
                  <c:v>1.191947921908415</c:v>
                </c:pt>
                <c:pt idx="7936">
                  <c:v>1.1897179219084151</c:v>
                </c:pt>
                <c:pt idx="7937">
                  <c:v>1.192617921908415</c:v>
                </c:pt>
                <c:pt idx="7938">
                  <c:v>1.1953079219084151</c:v>
                </c:pt>
                <c:pt idx="7939">
                  <c:v>1.1947679219084151</c:v>
                </c:pt>
                <c:pt idx="7940">
                  <c:v>1.2005979219084151</c:v>
                </c:pt>
                <c:pt idx="7941">
                  <c:v>1.2010779219084149</c:v>
                </c:pt>
                <c:pt idx="7942">
                  <c:v>1.205257921908415</c:v>
                </c:pt>
                <c:pt idx="7943">
                  <c:v>1.203427921908415</c:v>
                </c:pt>
                <c:pt idx="7944">
                  <c:v>1.2113079219084151</c:v>
                </c:pt>
                <c:pt idx="7945">
                  <c:v>1.2082679219084149</c:v>
                </c:pt>
                <c:pt idx="7946">
                  <c:v>1.216217921908415</c:v>
                </c:pt>
                <c:pt idx="7947">
                  <c:v>1.2120179219084151</c:v>
                </c:pt>
                <c:pt idx="7948">
                  <c:v>1.219597921908415</c:v>
                </c:pt>
                <c:pt idx="7949">
                  <c:v>1.2143579219084151</c:v>
                </c:pt>
                <c:pt idx="7950">
                  <c:v>1.223527921908415</c:v>
                </c:pt>
                <c:pt idx="7951">
                  <c:v>1.2208679219084151</c:v>
                </c:pt>
                <c:pt idx="7952">
                  <c:v>1.225697921908415</c:v>
                </c:pt>
                <c:pt idx="7953">
                  <c:v>1.2235779219084151</c:v>
                </c:pt>
                <c:pt idx="7954">
                  <c:v>1.2286079219084149</c:v>
                </c:pt>
                <c:pt idx="7955">
                  <c:v>1.231297921908415</c:v>
                </c:pt>
                <c:pt idx="7956">
                  <c:v>1.233257921908415</c:v>
                </c:pt>
                <c:pt idx="7957">
                  <c:v>1.2362679219084149</c:v>
                </c:pt>
                <c:pt idx="7958">
                  <c:v>1.2369079219084149</c:v>
                </c:pt>
                <c:pt idx="7959">
                  <c:v>1.2431679219084151</c:v>
                </c:pt>
                <c:pt idx="7960">
                  <c:v>1.2413779219084149</c:v>
                </c:pt>
                <c:pt idx="7961">
                  <c:v>1.248677921908415</c:v>
                </c:pt>
                <c:pt idx="7962">
                  <c:v>1.244137921908415</c:v>
                </c:pt>
                <c:pt idx="7963">
                  <c:v>1.252647921908415</c:v>
                </c:pt>
                <c:pt idx="7964">
                  <c:v>1.2496479219084149</c:v>
                </c:pt>
                <c:pt idx="7965">
                  <c:v>1.255297921908415</c:v>
                </c:pt>
                <c:pt idx="7966">
                  <c:v>1.2527579219084151</c:v>
                </c:pt>
                <c:pt idx="7967">
                  <c:v>1.259527921908415</c:v>
                </c:pt>
                <c:pt idx="7968">
                  <c:v>1.2604579219084149</c:v>
                </c:pt>
                <c:pt idx="7969">
                  <c:v>1.2633679219084151</c:v>
                </c:pt>
                <c:pt idx="7970">
                  <c:v>1.2657779219084151</c:v>
                </c:pt>
                <c:pt idx="7971">
                  <c:v>1.268007921908415</c:v>
                </c:pt>
                <c:pt idx="7972">
                  <c:v>1.2744979219084149</c:v>
                </c:pt>
                <c:pt idx="7973">
                  <c:v>1.2721779219084151</c:v>
                </c:pt>
                <c:pt idx="7974">
                  <c:v>1.2799479219084149</c:v>
                </c:pt>
                <c:pt idx="7975">
                  <c:v>1.276407921908415</c:v>
                </c:pt>
                <c:pt idx="7976">
                  <c:v>1.2850379219084149</c:v>
                </c:pt>
                <c:pt idx="7977">
                  <c:v>1.2833079219084149</c:v>
                </c:pt>
                <c:pt idx="7978">
                  <c:v>1.2891679219084149</c:v>
                </c:pt>
                <c:pt idx="7979">
                  <c:v>1.2878079219084151</c:v>
                </c:pt>
                <c:pt idx="7980">
                  <c:v>1.2941579219084149</c:v>
                </c:pt>
                <c:pt idx="7981">
                  <c:v>1.2927179219084151</c:v>
                </c:pt>
                <c:pt idx="7982">
                  <c:v>1.2988279219084149</c:v>
                </c:pt>
                <c:pt idx="7983">
                  <c:v>1.3014079219084149</c:v>
                </c:pt>
                <c:pt idx="7984">
                  <c:v>1.3043579219084149</c:v>
                </c:pt>
                <c:pt idx="7985">
                  <c:v>1.310767921908415</c:v>
                </c:pt>
                <c:pt idx="7986">
                  <c:v>1.3088979219084149</c:v>
                </c:pt>
                <c:pt idx="7987">
                  <c:v>1.3139379219084151</c:v>
                </c:pt>
                <c:pt idx="7988">
                  <c:v>1.313487921908415</c:v>
                </c:pt>
                <c:pt idx="7989">
                  <c:v>1.3209279219084149</c:v>
                </c:pt>
                <c:pt idx="7990">
                  <c:v>1.318507921908415</c:v>
                </c:pt>
                <c:pt idx="7991">
                  <c:v>1.3257379219084149</c:v>
                </c:pt>
                <c:pt idx="7992">
                  <c:v>1.3262379219084151</c:v>
                </c:pt>
                <c:pt idx="7993">
                  <c:v>1.3305479219084151</c:v>
                </c:pt>
                <c:pt idx="7994">
                  <c:v>1.332427921908415</c:v>
                </c:pt>
                <c:pt idx="7995">
                  <c:v>1.334427921908415</c:v>
                </c:pt>
                <c:pt idx="7996">
                  <c:v>1.340627921908415</c:v>
                </c:pt>
                <c:pt idx="7997">
                  <c:v>1.3413679219084149</c:v>
                </c:pt>
                <c:pt idx="7998">
                  <c:v>1.348727921908415</c:v>
                </c:pt>
                <c:pt idx="7999">
                  <c:v>1.3486579219084149</c:v>
                </c:pt>
                <c:pt idx="8000">
                  <c:v>1.3552179219084151</c:v>
                </c:pt>
                <c:pt idx="8001">
                  <c:v>1.3539779219084149</c:v>
                </c:pt>
                <c:pt idx="8002">
                  <c:v>1.362257921908415</c:v>
                </c:pt>
                <c:pt idx="8003">
                  <c:v>1.3594279219084149</c:v>
                </c:pt>
                <c:pt idx="8004">
                  <c:v>1.3668479219084151</c:v>
                </c:pt>
                <c:pt idx="8005">
                  <c:v>1.3656979219084149</c:v>
                </c:pt>
                <c:pt idx="8006">
                  <c:v>1.3722379219084151</c:v>
                </c:pt>
                <c:pt idx="8007">
                  <c:v>1.3714879219084151</c:v>
                </c:pt>
                <c:pt idx="8008">
                  <c:v>1.3767179219084149</c:v>
                </c:pt>
                <c:pt idx="8009">
                  <c:v>1.3795979219084149</c:v>
                </c:pt>
                <c:pt idx="8010">
                  <c:v>1.385377921908415</c:v>
                </c:pt>
                <c:pt idx="8011">
                  <c:v>1.3895179219084151</c:v>
                </c:pt>
                <c:pt idx="8012">
                  <c:v>1.3929179219084149</c:v>
                </c:pt>
                <c:pt idx="8013">
                  <c:v>1.3957379219084149</c:v>
                </c:pt>
                <c:pt idx="8014">
                  <c:v>1.396757921908415</c:v>
                </c:pt>
                <c:pt idx="8015">
                  <c:v>1.404077921908415</c:v>
                </c:pt>
                <c:pt idx="8016">
                  <c:v>1.404457921908415</c:v>
                </c:pt>
                <c:pt idx="8017">
                  <c:v>1.410957921908415</c:v>
                </c:pt>
                <c:pt idx="8018">
                  <c:v>1.4104079219084149</c:v>
                </c:pt>
                <c:pt idx="8019">
                  <c:v>1.4195879219084149</c:v>
                </c:pt>
                <c:pt idx="8020">
                  <c:v>1.4173179219084149</c:v>
                </c:pt>
                <c:pt idx="8021">
                  <c:v>1.428187921908415</c:v>
                </c:pt>
                <c:pt idx="8022">
                  <c:v>1.426617921908415</c:v>
                </c:pt>
                <c:pt idx="8023">
                  <c:v>1.4359979219084149</c:v>
                </c:pt>
                <c:pt idx="8024">
                  <c:v>1.432107921908415</c:v>
                </c:pt>
                <c:pt idx="8025">
                  <c:v>1.444007921908415</c:v>
                </c:pt>
                <c:pt idx="8026">
                  <c:v>1.442787921908415</c:v>
                </c:pt>
                <c:pt idx="8027">
                  <c:v>1.4499979219084149</c:v>
                </c:pt>
                <c:pt idx="8028">
                  <c:v>1.4505079219084149</c:v>
                </c:pt>
                <c:pt idx="8029">
                  <c:v>1.458177921908415</c:v>
                </c:pt>
                <c:pt idx="8030">
                  <c:v>1.4600879219084151</c:v>
                </c:pt>
                <c:pt idx="8031">
                  <c:v>1.465127921908415</c:v>
                </c:pt>
                <c:pt idx="8032">
                  <c:v>1.470677921908415</c:v>
                </c:pt>
                <c:pt idx="8033">
                  <c:v>1.472887921908415</c:v>
                </c:pt>
                <c:pt idx="8034">
                  <c:v>1.481467921908415</c:v>
                </c:pt>
                <c:pt idx="8035">
                  <c:v>1.481357921908415</c:v>
                </c:pt>
                <c:pt idx="8036">
                  <c:v>1.4898579219084149</c:v>
                </c:pt>
                <c:pt idx="8037">
                  <c:v>1.4922579219084149</c:v>
                </c:pt>
                <c:pt idx="8038">
                  <c:v>1.4973679219084151</c:v>
                </c:pt>
                <c:pt idx="8039">
                  <c:v>1.500247921908415</c:v>
                </c:pt>
                <c:pt idx="8040">
                  <c:v>1.5055179219084149</c:v>
                </c:pt>
                <c:pt idx="8041">
                  <c:v>1.509057921908415</c:v>
                </c:pt>
                <c:pt idx="8042">
                  <c:v>1.512197921908415</c:v>
                </c:pt>
                <c:pt idx="8043">
                  <c:v>1.516237921908415</c:v>
                </c:pt>
                <c:pt idx="8044">
                  <c:v>1.5209979219084149</c:v>
                </c:pt>
                <c:pt idx="8045">
                  <c:v>1.5266279219084149</c:v>
                </c:pt>
                <c:pt idx="8046">
                  <c:v>1.5303479219084151</c:v>
                </c:pt>
                <c:pt idx="8047">
                  <c:v>1.5368579219084151</c:v>
                </c:pt>
                <c:pt idx="8048">
                  <c:v>1.5394979219084151</c:v>
                </c:pt>
                <c:pt idx="8049">
                  <c:v>1.5459179219084149</c:v>
                </c:pt>
                <c:pt idx="8050">
                  <c:v>1.5482579219084149</c:v>
                </c:pt>
                <c:pt idx="8051">
                  <c:v>1.554877921908415</c:v>
                </c:pt>
                <c:pt idx="8052">
                  <c:v>1.5564779219084151</c:v>
                </c:pt>
                <c:pt idx="8053">
                  <c:v>1.565657921908415</c:v>
                </c:pt>
                <c:pt idx="8054">
                  <c:v>1.5663479219084149</c:v>
                </c:pt>
                <c:pt idx="8055">
                  <c:v>1.575347921908415</c:v>
                </c:pt>
                <c:pt idx="8056">
                  <c:v>1.577147921908415</c:v>
                </c:pt>
                <c:pt idx="8057">
                  <c:v>1.587277921908415</c:v>
                </c:pt>
                <c:pt idx="8058">
                  <c:v>1.5873279219084149</c:v>
                </c:pt>
                <c:pt idx="8059">
                  <c:v>1.593827921908415</c:v>
                </c:pt>
                <c:pt idx="8060">
                  <c:v>1.6004779219084151</c:v>
                </c:pt>
                <c:pt idx="8061">
                  <c:v>1.6046879219084149</c:v>
                </c:pt>
                <c:pt idx="8062">
                  <c:v>1.610327921908415</c:v>
                </c:pt>
                <c:pt idx="8063">
                  <c:v>1.612997921908415</c:v>
                </c:pt>
                <c:pt idx="8064">
                  <c:v>1.620697921908415</c:v>
                </c:pt>
                <c:pt idx="8065">
                  <c:v>1.623407921908415</c:v>
                </c:pt>
                <c:pt idx="8066">
                  <c:v>1.630457921908415</c:v>
                </c:pt>
                <c:pt idx="8067">
                  <c:v>1.634587921908415</c:v>
                </c:pt>
                <c:pt idx="8068">
                  <c:v>1.641037921908415</c:v>
                </c:pt>
                <c:pt idx="8069">
                  <c:v>1.647877921908415</c:v>
                </c:pt>
                <c:pt idx="8070">
                  <c:v>1.653277921908415</c:v>
                </c:pt>
                <c:pt idx="8071">
                  <c:v>1.658697921908415</c:v>
                </c:pt>
                <c:pt idx="8072">
                  <c:v>1.665577921908415</c:v>
                </c:pt>
                <c:pt idx="8073">
                  <c:v>1.6685379219084149</c:v>
                </c:pt>
                <c:pt idx="8074">
                  <c:v>1.6716179219084151</c:v>
                </c:pt>
                <c:pt idx="8075">
                  <c:v>1.6818579219084149</c:v>
                </c:pt>
                <c:pt idx="8076">
                  <c:v>1.6846379219084149</c:v>
                </c:pt>
                <c:pt idx="8077">
                  <c:v>1.6931179219084149</c:v>
                </c:pt>
                <c:pt idx="8078">
                  <c:v>1.6993179219084149</c:v>
                </c:pt>
                <c:pt idx="8079">
                  <c:v>1.7063679219084149</c:v>
                </c:pt>
                <c:pt idx="8080">
                  <c:v>1.7102279219084149</c:v>
                </c:pt>
                <c:pt idx="8081">
                  <c:v>1.714957921908415</c:v>
                </c:pt>
                <c:pt idx="8082">
                  <c:v>1.7219479219084151</c:v>
                </c:pt>
                <c:pt idx="8083">
                  <c:v>1.727967921908415</c:v>
                </c:pt>
                <c:pt idx="8084">
                  <c:v>1.7335179219084149</c:v>
                </c:pt>
                <c:pt idx="8085">
                  <c:v>1.7383979219084149</c:v>
                </c:pt>
                <c:pt idx="8086">
                  <c:v>1.7445279219084149</c:v>
                </c:pt>
                <c:pt idx="8087">
                  <c:v>1.749087921908415</c:v>
                </c:pt>
                <c:pt idx="8088">
                  <c:v>1.756037921908415</c:v>
                </c:pt>
                <c:pt idx="8089">
                  <c:v>1.7612479219084149</c:v>
                </c:pt>
                <c:pt idx="8090">
                  <c:v>1.770037921908415</c:v>
                </c:pt>
                <c:pt idx="8091">
                  <c:v>1.7769979219084149</c:v>
                </c:pt>
                <c:pt idx="8092">
                  <c:v>1.7849179219084148</c:v>
                </c:pt>
                <c:pt idx="8093">
                  <c:v>1.7907879219084151</c:v>
                </c:pt>
                <c:pt idx="8094">
                  <c:v>1.7976679219084148</c:v>
                </c:pt>
                <c:pt idx="8095">
                  <c:v>1.8020679219084148</c:v>
                </c:pt>
                <c:pt idx="8096">
                  <c:v>1.8055179219084152</c:v>
                </c:pt>
                <c:pt idx="8097">
                  <c:v>1.813957921908415</c:v>
                </c:pt>
                <c:pt idx="8098">
                  <c:v>1.8198179219084152</c:v>
                </c:pt>
                <c:pt idx="8099">
                  <c:v>1.829217921908415</c:v>
                </c:pt>
                <c:pt idx="8100">
                  <c:v>1.8366379219084148</c:v>
                </c:pt>
                <c:pt idx="8101">
                  <c:v>1.8454679219084149</c:v>
                </c:pt>
                <c:pt idx="8102">
                  <c:v>1.850907921908415</c:v>
                </c:pt>
                <c:pt idx="8103">
                  <c:v>1.8570979219084152</c:v>
                </c:pt>
                <c:pt idx="8104">
                  <c:v>1.8658079219084149</c:v>
                </c:pt>
                <c:pt idx="8105">
                  <c:v>1.8699879219084148</c:v>
                </c:pt>
                <c:pt idx="8106">
                  <c:v>1.8768279219084152</c:v>
                </c:pt>
                <c:pt idx="8107">
                  <c:v>1.8859279219084149</c:v>
                </c:pt>
                <c:pt idx="8108">
                  <c:v>1.893877921908415</c:v>
                </c:pt>
                <c:pt idx="8109">
                  <c:v>1.9019279219084149</c:v>
                </c:pt>
                <c:pt idx="8110">
                  <c:v>1.9097579219084151</c:v>
                </c:pt>
                <c:pt idx="8111">
                  <c:v>1.918557921908415</c:v>
                </c:pt>
                <c:pt idx="8112">
                  <c:v>1.9311779219084151</c:v>
                </c:pt>
                <c:pt idx="8113">
                  <c:v>1.9377579219084151</c:v>
                </c:pt>
                <c:pt idx="8114">
                  <c:v>1.9452079219084151</c:v>
                </c:pt>
                <c:pt idx="8115">
                  <c:v>1.9531679219084148</c:v>
                </c:pt>
                <c:pt idx="8116">
                  <c:v>1.9601479219084148</c:v>
                </c:pt>
                <c:pt idx="8117">
                  <c:v>1.9698179219084151</c:v>
                </c:pt>
                <c:pt idx="8118">
                  <c:v>1.9742979219084151</c:v>
                </c:pt>
                <c:pt idx="8119">
                  <c:v>1.983977921908415</c:v>
                </c:pt>
                <c:pt idx="8120">
                  <c:v>1.989937921908415</c:v>
                </c:pt>
                <c:pt idx="8121">
                  <c:v>2.0034879219084152</c:v>
                </c:pt>
                <c:pt idx="8122">
                  <c:v>2.0042979219084147</c:v>
                </c:pt>
                <c:pt idx="8123">
                  <c:v>2.0184079219084152</c:v>
                </c:pt>
                <c:pt idx="8124">
                  <c:v>2.0202579219084154</c:v>
                </c:pt>
                <c:pt idx="8125">
                  <c:v>2.0364479219084153</c:v>
                </c:pt>
                <c:pt idx="8126">
                  <c:v>2.0380879219084154</c:v>
                </c:pt>
                <c:pt idx="8127">
                  <c:v>2.0551679219084154</c:v>
                </c:pt>
                <c:pt idx="8128">
                  <c:v>2.0511579219084153</c:v>
                </c:pt>
                <c:pt idx="8129">
                  <c:v>2.0691179219084148</c:v>
                </c:pt>
                <c:pt idx="8130">
                  <c:v>2.0631979219084151</c:v>
                </c:pt>
                <c:pt idx="8131">
                  <c:v>2.0945779219084146</c:v>
                </c:pt>
                <c:pt idx="8132">
                  <c:v>2.0799779219084149</c:v>
                </c:pt>
                <c:pt idx="8133">
                  <c:v>2.1190679219084148</c:v>
                </c:pt>
                <c:pt idx="8134">
                  <c:v>2.0785179219084151</c:v>
                </c:pt>
                <c:pt idx="8135">
                  <c:v>2.2787779219084152</c:v>
                </c:pt>
                <c:pt idx="8136">
                  <c:v>2.1899879219084148</c:v>
                </c:pt>
                <c:pt idx="8137">
                  <c:v>2.2676579219084152</c:v>
                </c:pt>
                <c:pt idx="8138">
                  <c:v>2.3845479219084149</c:v>
                </c:pt>
                <c:pt idx="8139">
                  <c:v>2.3613679219084149</c:v>
                </c:pt>
                <c:pt idx="8140">
                  <c:v>2.1901379219084154</c:v>
                </c:pt>
                <c:pt idx="8141">
                  <c:v>2.1524579219084146</c:v>
                </c:pt>
                <c:pt idx="8142">
                  <c:v>2.1888979219084153</c:v>
                </c:pt>
                <c:pt idx="8143">
                  <c:v>2.1798979219084149</c:v>
                </c:pt>
                <c:pt idx="8144">
                  <c:v>2.2054179219084151</c:v>
                </c:pt>
                <c:pt idx="8145">
                  <c:v>2.199697921908415</c:v>
                </c:pt>
                <c:pt idx="8146">
                  <c:v>2.2213379219084146</c:v>
                </c:pt>
                <c:pt idx="8147">
                  <c:v>2.2222979219084147</c:v>
                </c:pt>
                <c:pt idx="8148">
                  <c:v>2.2370279219084148</c:v>
                </c:pt>
                <c:pt idx="8149">
                  <c:v>2.2413679219084148</c:v>
                </c:pt>
                <c:pt idx="8150">
                  <c:v>2.2559479219084153</c:v>
                </c:pt>
                <c:pt idx="8151">
                  <c:v>2.2630079219084154</c:v>
                </c:pt>
                <c:pt idx="8152">
                  <c:v>2.2772179219084148</c:v>
                </c:pt>
                <c:pt idx="8153">
                  <c:v>2.2826479219084153</c:v>
                </c:pt>
                <c:pt idx="8154">
                  <c:v>2.2953679219084151</c:v>
                </c:pt>
                <c:pt idx="8155">
                  <c:v>2.3045879219084151</c:v>
                </c:pt>
                <c:pt idx="8156">
                  <c:v>2.3145979219084154</c:v>
                </c:pt>
                <c:pt idx="8157">
                  <c:v>2.3270579219084153</c:v>
                </c:pt>
                <c:pt idx="8158">
                  <c:v>2.3342879219084152</c:v>
                </c:pt>
                <c:pt idx="8159">
                  <c:v>2.3483079219084146</c:v>
                </c:pt>
                <c:pt idx="8160">
                  <c:v>2.3569579219084149</c:v>
                </c:pt>
                <c:pt idx="8161">
                  <c:v>2.3685179219084151</c:v>
                </c:pt>
                <c:pt idx="8162">
                  <c:v>2.3772779219084148</c:v>
                </c:pt>
                <c:pt idx="8163">
                  <c:v>2.3879179219084152</c:v>
                </c:pt>
                <c:pt idx="8164">
                  <c:v>2.3996479219084152</c:v>
                </c:pt>
                <c:pt idx="8165">
                  <c:v>2.4112579219084154</c:v>
                </c:pt>
                <c:pt idx="8166">
                  <c:v>2.4240179219084146</c:v>
                </c:pt>
                <c:pt idx="8167">
                  <c:v>2.4353279219084154</c:v>
                </c:pt>
                <c:pt idx="8168">
                  <c:v>2.4450879219084154</c:v>
                </c:pt>
                <c:pt idx="8169">
                  <c:v>2.4530379219084146</c:v>
                </c:pt>
                <c:pt idx="8170">
                  <c:v>2.4656379219084146</c:v>
                </c:pt>
                <c:pt idx="8171">
                  <c:v>2.4750679219084146</c:v>
                </c:pt>
                <c:pt idx="8172">
                  <c:v>2.486037921908415</c:v>
                </c:pt>
                <c:pt idx="8173">
                  <c:v>2.4957579219084147</c:v>
                </c:pt>
                <c:pt idx="8174">
                  <c:v>2.5089179219084148</c:v>
                </c:pt>
                <c:pt idx="8175">
                  <c:v>2.5209279219084149</c:v>
                </c:pt>
                <c:pt idx="8176">
                  <c:v>2.5334179219084154</c:v>
                </c:pt>
                <c:pt idx="8177">
                  <c:v>2.5457179219084152</c:v>
                </c:pt>
                <c:pt idx="8178">
                  <c:v>2.5580079219084153</c:v>
                </c:pt>
                <c:pt idx="8179">
                  <c:v>2.5683279219084154</c:v>
                </c:pt>
                <c:pt idx="8180">
                  <c:v>2.5805879219084149</c:v>
                </c:pt>
                <c:pt idx="8181">
                  <c:v>2.5920279219084152</c:v>
                </c:pt>
                <c:pt idx="8182">
                  <c:v>2.6047479219084151</c:v>
                </c:pt>
                <c:pt idx="8183">
                  <c:v>2.6177879219084152</c:v>
                </c:pt>
                <c:pt idx="8184">
                  <c:v>2.630767921908415</c:v>
                </c:pt>
                <c:pt idx="8185">
                  <c:v>2.6405479219084151</c:v>
                </c:pt>
                <c:pt idx="8186">
                  <c:v>2.6531479219084151</c:v>
                </c:pt>
                <c:pt idx="8187">
                  <c:v>2.664457921908415</c:v>
                </c:pt>
                <c:pt idx="8188">
                  <c:v>2.677337921908415</c:v>
                </c:pt>
                <c:pt idx="8189">
                  <c:v>2.6884079219084152</c:v>
                </c:pt>
                <c:pt idx="8190">
                  <c:v>2.7004179219084152</c:v>
                </c:pt>
                <c:pt idx="8191">
                  <c:v>2.713397921908415</c:v>
                </c:pt>
                <c:pt idx="8192">
                  <c:v>2.7280479219084146</c:v>
                </c:pt>
                <c:pt idx="8193">
                  <c:v>2.7396879219084154</c:v>
                </c:pt>
                <c:pt idx="8194">
                  <c:v>2.7512579219084152</c:v>
                </c:pt>
                <c:pt idx="8195">
                  <c:v>2.7643579219084149</c:v>
                </c:pt>
                <c:pt idx="8196">
                  <c:v>2.777727921908415</c:v>
                </c:pt>
                <c:pt idx="8197">
                  <c:v>2.7920979219084145</c:v>
                </c:pt>
                <c:pt idx="8198">
                  <c:v>2.8038379219084151</c:v>
                </c:pt>
                <c:pt idx="8199">
                  <c:v>2.8167579219084153</c:v>
                </c:pt>
                <c:pt idx="8200">
                  <c:v>2.8311379219084154</c:v>
                </c:pt>
                <c:pt idx="8201">
                  <c:v>2.8453279219084147</c:v>
                </c:pt>
                <c:pt idx="8202">
                  <c:v>2.8582479219084149</c:v>
                </c:pt>
                <c:pt idx="8203">
                  <c:v>2.872227921908415</c:v>
                </c:pt>
                <c:pt idx="8204">
                  <c:v>2.8845079219084147</c:v>
                </c:pt>
                <c:pt idx="8205">
                  <c:v>2.8963879219084152</c:v>
                </c:pt>
                <c:pt idx="8206">
                  <c:v>2.9143379219084151</c:v>
                </c:pt>
                <c:pt idx="8207">
                  <c:v>2.9258479219084146</c:v>
                </c:pt>
                <c:pt idx="8208">
                  <c:v>2.9392579219084149</c:v>
                </c:pt>
                <c:pt idx="8209">
                  <c:v>2.9543979219084147</c:v>
                </c:pt>
                <c:pt idx="8210">
                  <c:v>2.9693779219084151</c:v>
                </c:pt>
                <c:pt idx="8211">
                  <c:v>2.9798179219084151</c:v>
                </c:pt>
                <c:pt idx="8212">
                  <c:v>2.9958179219084151</c:v>
                </c:pt>
                <c:pt idx="8213">
                  <c:v>3.0117579219084147</c:v>
                </c:pt>
                <c:pt idx="8214">
                  <c:v>3.0259279219084148</c:v>
                </c:pt>
                <c:pt idx="8215">
                  <c:v>3.0396679219084151</c:v>
                </c:pt>
                <c:pt idx="8216">
                  <c:v>3.0537879219084152</c:v>
                </c:pt>
                <c:pt idx="8217">
                  <c:v>3.069017921908415</c:v>
                </c:pt>
                <c:pt idx="8218">
                  <c:v>3.084737921908415</c:v>
                </c:pt>
                <c:pt idx="8219">
                  <c:v>3.0961579219084152</c:v>
                </c:pt>
                <c:pt idx="8220">
                  <c:v>3.1133779219084152</c:v>
                </c:pt>
                <c:pt idx="8221">
                  <c:v>3.1290379219084148</c:v>
                </c:pt>
                <c:pt idx="8222">
                  <c:v>3.143647921908415</c:v>
                </c:pt>
                <c:pt idx="8223">
                  <c:v>3.1584779219084149</c:v>
                </c:pt>
                <c:pt idx="8224">
                  <c:v>3.1714479219084151</c:v>
                </c:pt>
                <c:pt idx="8225">
                  <c:v>3.1897379219084145</c:v>
                </c:pt>
                <c:pt idx="8226">
                  <c:v>3.203167921908415</c:v>
                </c:pt>
                <c:pt idx="8227">
                  <c:v>3.2177579219084151</c:v>
                </c:pt>
                <c:pt idx="8228">
                  <c:v>3.2332379219084153</c:v>
                </c:pt>
                <c:pt idx="8229">
                  <c:v>3.2524279219084153</c:v>
                </c:pt>
                <c:pt idx="8230">
                  <c:v>3.268037921908415</c:v>
                </c:pt>
                <c:pt idx="8231">
                  <c:v>3.2836579219084152</c:v>
                </c:pt>
                <c:pt idx="8232">
                  <c:v>3.2973679219084149</c:v>
                </c:pt>
                <c:pt idx="8233">
                  <c:v>3.3147079219084148</c:v>
                </c:pt>
                <c:pt idx="8234">
                  <c:v>3.3306879219084147</c:v>
                </c:pt>
                <c:pt idx="8235">
                  <c:v>3.3483979219084148</c:v>
                </c:pt>
                <c:pt idx="8236">
                  <c:v>3.3673879219084153</c:v>
                </c:pt>
                <c:pt idx="8237">
                  <c:v>3.3842379219084151</c:v>
                </c:pt>
                <c:pt idx="8238">
                  <c:v>3.3996179219084146</c:v>
                </c:pt>
                <c:pt idx="8239">
                  <c:v>3.4166579219084152</c:v>
                </c:pt>
                <c:pt idx="8240">
                  <c:v>3.4345079219084154</c:v>
                </c:pt>
                <c:pt idx="8241">
                  <c:v>3.4538179219084153</c:v>
                </c:pt>
                <c:pt idx="8242">
                  <c:v>3.4703579219084153</c:v>
                </c:pt>
                <c:pt idx="8243">
                  <c:v>3.4887679219084147</c:v>
                </c:pt>
                <c:pt idx="8244">
                  <c:v>3.5074779219084151</c:v>
                </c:pt>
                <c:pt idx="8245">
                  <c:v>3.5252279219084146</c:v>
                </c:pt>
                <c:pt idx="8246">
                  <c:v>3.541967921908415</c:v>
                </c:pt>
                <c:pt idx="8247">
                  <c:v>3.5625279219084147</c:v>
                </c:pt>
                <c:pt idx="8248">
                  <c:v>3.5791579219084149</c:v>
                </c:pt>
                <c:pt idx="8249">
                  <c:v>3.597757921908415</c:v>
                </c:pt>
                <c:pt idx="8250">
                  <c:v>3.6165079219084149</c:v>
                </c:pt>
                <c:pt idx="8251">
                  <c:v>3.6355579219084149</c:v>
                </c:pt>
                <c:pt idx="8252">
                  <c:v>3.6554479219084151</c:v>
                </c:pt>
                <c:pt idx="8253">
                  <c:v>3.6724379219084149</c:v>
                </c:pt>
                <c:pt idx="8254">
                  <c:v>3.691157921908415</c:v>
                </c:pt>
                <c:pt idx="8255">
                  <c:v>3.7126779219084147</c:v>
                </c:pt>
                <c:pt idx="8256">
                  <c:v>3.731157921908415</c:v>
                </c:pt>
                <c:pt idx="8257">
                  <c:v>3.7505479219084146</c:v>
                </c:pt>
                <c:pt idx="8258">
                  <c:v>3.7666279219084151</c:v>
                </c:pt>
                <c:pt idx="8259">
                  <c:v>3.7885279219084147</c:v>
                </c:pt>
                <c:pt idx="8260">
                  <c:v>3.8081179219084147</c:v>
                </c:pt>
                <c:pt idx="8261">
                  <c:v>3.8278679219084148</c:v>
                </c:pt>
                <c:pt idx="8262">
                  <c:v>3.8450979219084145</c:v>
                </c:pt>
                <c:pt idx="8263">
                  <c:v>3.8676379219084147</c:v>
                </c:pt>
                <c:pt idx="8264">
                  <c:v>3.8858979219084144</c:v>
                </c:pt>
                <c:pt idx="8265">
                  <c:v>3.9065479219084152</c:v>
                </c:pt>
                <c:pt idx="8266">
                  <c:v>3.9266379219084149</c:v>
                </c:pt>
                <c:pt idx="8267">
                  <c:v>3.9477879219084144</c:v>
                </c:pt>
                <c:pt idx="8268">
                  <c:v>3.9664379219084145</c:v>
                </c:pt>
                <c:pt idx="8269">
                  <c:v>3.9863579219084144</c:v>
                </c:pt>
                <c:pt idx="8270">
                  <c:v>4.0087679219084151</c:v>
                </c:pt>
                <c:pt idx="8271">
                  <c:v>4.0305979219084147</c:v>
                </c:pt>
                <c:pt idx="8272">
                  <c:v>4.0489079219084152</c:v>
                </c:pt>
                <c:pt idx="8273">
                  <c:v>4.0704379219084146</c:v>
                </c:pt>
                <c:pt idx="8274">
                  <c:v>4.0930979219084147</c:v>
                </c:pt>
                <c:pt idx="8275">
                  <c:v>4.1123579219084148</c:v>
                </c:pt>
                <c:pt idx="8276">
                  <c:v>4.1356279219084149</c:v>
                </c:pt>
                <c:pt idx="8277">
                  <c:v>4.1567279219084146</c:v>
                </c:pt>
                <c:pt idx="8278">
                  <c:v>4.1796979219084145</c:v>
                </c:pt>
                <c:pt idx="8279">
                  <c:v>4.1979779219084143</c:v>
                </c:pt>
                <c:pt idx="8280">
                  <c:v>4.2226279219084146</c:v>
                </c:pt>
                <c:pt idx="8281">
                  <c:v>4.2435379219084144</c:v>
                </c:pt>
                <c:pt idx="8282">
                  <c:v>4.2655479219084151</c:v>
                </c:pt>
                <c:pt idx="8283">
                  <c:v>4.2867279219084145</c:v>
                </c:pt>
                <c:pt idx="8284">
                  <c:v>4.3104579219084149</c:v>
                </c:pt>
                <c:pt idx="8285">
                  <c:v>4.3327579219084145</c:v>
                </c:pt>
                <c:pt idx="8286">
                  <c:v>4.3543179219084145</c:v>
                </c:pt>
                <c:pt idx="8287">
                  <c:v>4.3775879219084146</c:v>
                </c:pt>
                <c:pt idx="8288">
                  <c:v>4.4013479219084148</c:v>
                </c:pt>
                <c:pt idx="8289">
                  <c:v>4.4226479219084149</c:v>
                </c:pt>
                <c:pt idx="8290">
                  <c:v>4.4454079219084148</c:v>
                </c:pt>
                <c:pt idx="8291">
                  <c:v>4.4693279219084143</c:v>
                </c:pt>
                <c:pt idx="8292">
                  <c:v>4.4935879219084152</c:v>
                </c:pt>
                <c:pt idx="8293">
                  <c:v>4.5142279219084145</c:v>
                </c:pt>
                <c:pt idx="8294">
                  <c:v>4.5412779219084145</c:v>
                </c:pt>
                <c:pt idx="8295">
                  <c:v>4.5634179219084148</c:v>
                </c:pt>
                <c:pt idx="8296">
                  <c:v>4.5863079219084151</c:v>
                </c:pt>
                <c:pt idx="8297">
                  <c:v>4.6121579219084143</c:v>
                </c:pt>
                <c:pt idx="8298">
                  <c:v>4.6361979219084146</c:v>
                </c:pt>
                <c:pt idx="8299">
                  <c:v>4.6597879219084151</c:v>
                </c:pt>
                <c:pt idx="8300">
                  <c:v>4.6840879219084144</c:v>
                </c:pt>
                <c:pt idx="8301">
                  <c:v>4.7097479219084146</c:v>
                </c:pt>
                <c:pt idx="8302">
                  <c:v>4.7351579219084146</c:v>
                </c:pt>
                <c:pt idx="8303">
                  <c:v>4.758277921908415</c:v>
                </c:pt>
                <c:pt idx="8304">
                  <c:v>4.7826479219084144</c:v>
                </c:pt>
                <c:pt idx="8305">
                  <c:v>4.8109679219084152</c:v>
                </c:pt>
                <c:pt idx="8306">
                  <c:v>4.8350179219084151</c:v>
                </c:pt>
                <c:pt idx="8307">
                  <c:v>4.8609779219084146</c:v>
                </c:pt>
                <c:pt idx="8308">
                  <c:v>4.885647921908415</c:v>
                </c:pt>
                <c:pt idx="8309">
                  <c:v>4.9110679219084146</c:v>
                </c:pt>
                <c:pt idx="8310">
                  <c:v>4.9376579219084151</c:v>
                </c:pt>
                <c:pt idx="8311">
                  <c:v>4.9628079219084151</c:v>
                </c:pt>
                <c:pt idx="8312">
                  <c:v>4.9917879219084149</c:v>
                </c:pt>
                <c:pt idx="8313">
                  <c:v>5.0155679219084144</c:v>
                </c:pt>
                <c:pt idx="8314">
                  <c:v>5.0448379219084147</c:v>
                </c:pt>
                <c:pt idx="8315">
                  <c:v>5.0694679219084149</c:v>
                </c:pt>
                <c:pt idx="8316">
                  <c:v>5.0970379219084148</c:v>
                </c:pt>
                <c:pt idx="8317">
                  <c:v>5.1240079219084151</c:v>
                </c:pt>
                <c:pt idx="8318">
                  <c:v>5.1501879219084143</c:v>
                </c:pt>
                <c:pt idx="8319">
                  <c:v>5.1767179219084145</c:v>
                </c:pt>
                <c:pt idx="8320">
                  <c:v>5.2044279219084144</c:v>
                </c:pt>
                <c:pt idx="8321">
                  <c:v>5.2322579219084151</c:v>
                </c:pt>
                <c:pt idx="8322">
                  <c:v>5.2587979219084149</c:v>
                </c:pt>
                <c:pt idx="8323">
                  <c:v>5.2844079219084144</c:v>
                </c:pt>
                <c:pt idx="8324">
                  <c:v>5.3119479219084145</c:v>
                </c:pt>
                <c:pt idx="8325">
                  <c:v>5.3423579219084152</c:v>
                </c:pt>
                <c:pt idx="8326">
                  <c:v>5.3699779219084149</c:v>
                </c:pt>
                <c:pt idx="8327">
                  <c:v>5.395477921908415</c:v>
                </c:pt>
                <c:pt idx="8328">
                  <c:v>5.4255979219084152</c:v>
                </c:pt>
                <c:pt idx="8329">
                  <c:v>5.4536779219084144</c:v>
                </c:pt>
                <c:pt idx="8330">
                  <c:v>5.4796179219084147</c:v>
                </c:pt>
                <c:pt idx="8331">
                  <c:v>5.5088079219084145</c:v>
                </c:pt>
                <c:pt idx="8332">
                  <c:v>5.5362779219084146</c:v>
                </c:pt>
                <c:pt idx="8333">
                  <c:v>5.567587921908415</c:v>
                </c:pt>
                <c:pt idx="8334">
                  <c:v>5.5929179219084144</c:v>
                </c:pt>
                <c:pt idx="8335">
                  <c:v>5.6204979219084148</c:v>
                </c:pt>
                <c:pt idx="8336">
                  <c:v>5.648247921908415</c:v>
                </c:pt>
                <c:pt idx="8337">
                  <c:v>5.6806879219084152</c:v>
                </c:pt>
                <c:pt idx="8338">
                  <c:v>5.7061079219084148</c:v>
                </c:pt>
                <c:pt idx="8339">
                  <c:v>5.7347179219084143</c:v>
                </c:pt>
                <c:pt idx="8340">
                  <c:v>5.7635679219084146</c:v>
                </c:pt>
                <c:pt idx="8341">
                  <c:v>5.7943679219084148</c:v>
                </c:pt>
                <c:pt idx="8342">
                  <c:v>5.8215079219084149</c:v>
                </c:pt>
                <c:pt idx="8343">
                  <c:v>5.8467479219084151</c:v>
                </c:pt>
                <c:pt idx="8344">
                  <c:v>5.879687921908415</c:v>
                </c:pt>
                <c:pt idx="8345">
                  <c:v>5.9062979219084148</c:v>
                </c:pt>
                <c:pt idx="8346">
                  <c:v>5.9351879219084145</c:v>
                </c:pt>
                <c:pt idx="8347">
                  <c:v>5.9599879219084144</c:v>
                </c:pt>
                <c:pt idx="8348">
                  <c:v>5.9931979219084148</c:v>
                </c:pt>
                <c:pt idx="8349">
                  <c:v>6.0220479219084151</c:v>
                </c:pt>
                <c:pt idx="8350">
                  <c:v>6.0470779219084152</c:v>
                </c:pt>
                <c:pt idx="8351">
                  <c:v>6.0748779219084144</c:v>
                </c:pt>
                <c:pt idx="8352">
                  <c:v>6.1082679219084151</c:v>
                </c:pt>
                <c:pt idx="8353">
                  <c:v>6.131097921908415</c:v>
                </c:pt>
                <c:pt idx="8354">
                  <c:v>6.1575179219084148</c:v>
                </c:pt>
                <c:pt idx="8355">
                  <c:v>6.1808779219084151</c:v>
                </c:pt>
                <c:pt idx="8356">
                  <c:v>6.209667921908415</c:v>
                </c:pt>
                <c:pt idx="8357">
                  <c:v>6.2317179219084151</c:v>
                </c:pt>
                <c:pt idx="8358">
                  <c:v>6.2451479219084147</c:v>
                </c:pt>
                <c:pt idx="8359">
                  <c:v>6.2582979219084152</c:v>
                </c:pt>
                <c:pt idx="8360">
                  <c:v>6.2624579219084149</c:v>
                </c:pt>
                <c:pt idx="8361">
                  <c:v>6.2513479219084145</c:v>
                </c:pt>
                <c:pt idx="8362">
                  <c:v>6.2253679219084148</c:v>
                </c:pt>
                <c:pt idx="8363">
                  <c:v>6.1661279219084149</c:v>
                </c:pt>
                <c:pt idx="8364">
                  <c:v>6.0750979219084149</c:v>
                </c:pt>
                <c:pt idx="8365">
                  <c:v>5.9402679219084149</c:v>
                </c:pt>
                <c:pt idx="8366">
                  <c:v>5.7856879219084147</c:v>
                </c:pt>
                <c:pt idx="8367">
                  <c:v>5.6031679219084145</c:v>
                </c:pt>
                <c:pt idx="8368">
                  <c:v>5.4262179219084148</c:v>
                </c:pt>
                <c:pt idx="8369">
                  <c:v>5.2673779219084151</c:v>
                </c:pt>
                <c:pt idx="8370">
                  <c:v>5.1595579219084149</c:v>
                </c:pt>
                <c:pt idx="8371">
                  <c:v>5.100667921908415</c:v>
                </c:pt>
                <c:pt idx="8372">
                  <c:v>5.1022479219084147</c:v>
                </c:pt>
                <c:pt idx="8373">
                  <c:v>5.1459079219084147</c:v>
                </c:pt>
                <c:pt idx="8374">
                  <c:v>5.2321079219084146</c:v>
                </c:pt>
                <c:pt idx="8375">
                  <c:v>5.3065479219084146</c:v>
                </c:pt>
                <c:pt idx="8376">
                  <c:v>5.3875579219084146</c:v>
                </c:pt>
                <c:pt idx="8377">
                  <c:v>5.4280279219084147</c:v>
                </c:pt>
                <c:pt idx="8378">
                  <c:v>5.4572679219084144</c:v>
                </c:pt>
                <c:pt idx="8379">
                  <c:v>5.4230879219084152</c:v>
                </c:pt>
                <c:pt idx="8380">
                  <c:v>5.4117979219084145</c:v>
                </c:pt>
                <c:pt idx="8381">
                  <c:v>5.340437921908415</c:v>
                </c:pt>
                <c:pt idx="8382">
                  <c:v>5.3254779219084147</c:v>
                </c:pt>
                <c:pt idx="8383">
                  <c:v>5.2421979219084145</c:v>
                </c:pt>
                <c:pt idx="8384">
                  <c:v>5.2683279219084147</c:v>
                </c:pt>
                <c:pt idx="8385">
                  <c:v>5.6413879219084144</c:v>
                </c:pt>
                <c:pt idx="8386">
                  <c:v>5.5210479219084148</c:v>
                </c:pt>
                <c:pt idx="8387">
                  <c:v>5.5222279219084145</c:v>
                </c:pt>
                <c:pt idx="8388">
                  <c:v>5.2065679219084151</c:v>
                </c:pt>
                <c:pt idx="8389">
                  <c:v>5.3214179219084148</c:v>
                </c:pt>
                <c:pt idx="8390">
                  <c:v>5.3006179219084144</c:v>
                </c:pt>
                <c:pt idx="8391">
                  <c:v>5.3631079219084148</c:v>
                </c:pt>
                <c:pt idx="8392">
                  <c:v>5.3626679219084146</c:v>
                </c:pt>
                <c:pt idx="8393">
                  <c:v>5.3851879219084147</c:v>
                </c:pt>
                <c:pt idx="8394">
                  <c:v>5.3620379219084144</c:v>
                </c:pt>
                <c:pt idx="8395">
                  <c:v>5.3548179219084151</c:v>
                </c:pt>
                <c:pt idx="8396">
                  <c:v>5.3251979219084147</c:v>
                </c:pt>
                <c:pt idx="8397">
                  <c:v>5.3078379219084146</c:v>
                </c:pt>
                <c:pt idx="8398">
                  <c:v>5.2941179219084145</c:v>
                </c:pt>
                <c:pt idx="8399">
                  <c:v>5.3053579219084144</c:v>
                </c:pt>
                <c:pt idx="8400">
                  <c:v>5.3409979219084152</c:v>
                </c:pt>
                <c:pt idx="8401">
                  <c:v>5.3866679219084146</c:v>
                </c:pt>
                <c:pt idx="8402">
                  <c:v>5.4418279219084145</c:v>
                </c:pt>
                <c:pt idx="8403">
                  <c:v>5.4854679219084144</c:v>
                </c:pt>
                <c:pt idx="8404">
                  <c:v>5.5132779219084149</c:v>
                </c:pt>
                <c:pt idx="8405">
                  <c:v>5.5036879219084147</c:v>
                </c:pt>
                <c:pt idx="8406">
                  <c:v>5.4661579219084144</c:v>
                </c:pt>
                <c:pt idx="8407">
                  <c:v>5.4069379219084146</c:v>
                </c:pt>
                <c:pt idx="8408">
                  <c:v>5.3508979219084152</c:v>
                </c:pt>
                <c:pt idx="8409">
                  <c:v>5.2937479219084151</c:v>
                </c:pt>
                <c:pt idx="8410">
                  <c:v>5.2568979219084149</c:v>
                </c:pt>
                <c:pt idx="8411">
                  <c:v>5.251147921908415</c:v>
                </c:pt>
                <c:pt idx="8412">
                  <c:v>5.275687921908415</c:v>
                </c:pt>
                <c:pt idx="8413">
                  <c:v>5.3258579219084146</c:v>
                </c:pt>
                <c:pt idx="8414">
                  <c:v>5.371947921908415</c:v>
                </c:pt>
                <c:pt idx="8415">
                  <c:v>5.4176079219084148</c:v>
                </c:pt>
                <c:pt idx="8416">
                  <c:v>5.4477479219084151</c:v>
                </c:pt>
                <c:pt idx="8417">
                  <c:v>5.4623279219084147</c:v>
                </c:pt>
                <c:pt idx="8418">
                  <c:v>5.4355279219084149</c:v>
                </c:pt>
                <c:pt idx="8419">
                  <c:v>5.3964979219084146</c:v>
                </c:pt>
                <c:pt idx="8420">
                  <c:v>5.3508379219084148</c:v>
                </c:pt>
                <c:pt idx="8421">
                  <c:v>5.3185579219084147</c:v>
                </c:pt>
                <c:pt idx="8422">
                  <c:v>5.2791379219084149</c:v>
                </c:pt>
                <c:pt idx="8423">
                  <c:v>5.2561979219084147</c:v>
                </c:pt>
                <c:pt idx="8424">
                  <c:v>5.2481979219084147</c:v>
                </c:pt>
                <c:pt idx="8425">
                  <c:v>5.2579079219084148</c:v>
                </c:pt>
                <c:pt idx="8426">
                  <c:v>5.2601679219084145</c:v>
                </c:pt>
                <c:pt idx="8427">
                  <c:v>5.2698479219084149</c:v>
                </c:pt>
                <c:pt idx="8428">
                  <c:v>5.2725679219084149</c:v>
                </c:pt>
                <c:pt idx="8429">
                  <c:v>5.2955079219084151</c:v>
                </c:pt>
                <c:pt idx="8430">
                  <c:v>5.3095079219084145</c:v>
                </c:pt>
                <c:pt idx="8431">
                  <c:v>5.3256479219084145</c:v>
                </c:pt>
                <c:pt idx="8432">
                  <c:v>5.3432879219084146</c:v>
                </c:pt>
                <c:pt idx="8433">
                  <c:v>5.3616379219084145</c:v>
                </c:pt>
                <c:pt idx="8434">
                  <c:v>5.3665079219084149</c:v>
                </c:pt>
                <c:pt idx="8435">
                  <c:v>5.3745879219084145</c:v>
                </c:pt>
                <c:pt idx="8436">
                  <c:v>5.3628479219084149</c:v>
                </c:pt>
                <c:pt idx="8437">
                  <c:v>5.3642479219084152</c:v>
                </c:pt>
                <c:pt idx="8438">
                  <c:v>5.3580479219084145</c:v>
                </c:pt>
                <c:pt idx="8439">
                  <c:v>5.3655579219084144</c:v>
                </c:pt>
                <c:pt idx="8440">
                  <c:v>5.3683479219084145</c:v>
                </c:pt>
                <c:pt idx="8441">
                  <c:v>5.3704579219084145</c:v>
                </c:pt>
                <c:pt idx="8442">
                  <c:v>5.3827679219084148</c:v>
                </c:pt>
                <c:pt idx="8443">
                  <c:v>5.3945379219084151</c:v>
                </c:pt>
                <c:pt idx="8444">
                  <c:v>5.3971479219084149</c:v>
                </c:pt>
                <c:pt idx="8445">
                  <c:v>5.3990779219084146</c:v>
                </c:pt>
                <c:pt idx="8446">
                  <c:v>5.3896879219084148</c:v>
                </c:pt>
                <c:pt idx="8447">
                  <c:v>5.3927379219084148</c:v>
                </c:pt>
                <c:pt idx="8448">
                  <c:v>5.3843279219084144</c:v>
                </c:pt>
                <c:pt idx="8449">
                  <c:v>5.3676679219084145</c:v>
                </c:pt>
                <c:pt idx="8450">
                  <c:v>5.3558579219084148</c:v>
                </c:pt>
                <c:pt idx="8451">
                  <c:v>5.3580279219084144</c:v>
                </c:pt>
                <c:pt idx="8452">
                  <c:v>5.3649479219084144</c:v>
                </c:pt>
                <c:pt idx="8453">
                  <c:v>5.3651779219084146</c:v>
                </c:pt>
                <c:pt idx="8454">
                  <c:v>5.3725279219084143</c:v>
                </c:pt>
                <c:pt idx="8455">
                  <c:v>5.3708079219084146</c:v>
                </c:pt>
                <c:pt idx="8456">
                  <c:v>5.3783179219084145</c:v>
                </c:pt>
                <c:pt idx="8457">
                  <c:v>5.3681279219084148</c:v>
                </c:pt>
                <c:pt idx="8458">
                  <c:v>5.3712079219084146</c:v>
                </c:pt>
                <c:pt idx="8459">
                  <c:v>5.3395979219084149</c:v>
                </c:pt>
                <c:pt idx="8460">
                  <c:v>5.3288579219084147</c:v>
                </c:pt>
                <c:pt idx="8461">
                  <c:v>5.2831179219084143</c:v>
                </c:pt>
                <c:pt idx="8462">
                  <c:v>5.2731479219084152</c:v>
                </c:pt>
                <c:pt idx="8463">
                  <c:v>5.2278279219084149</c:v>
                </c:pt>
                <c:pt idx="8464">
                  <c:v>5.2121379219084147</c:v>
                </c:pt>
                <c:pt idx="8465">
                  <c:v>5.2029779219084151</c:v>
                </c:pt>
                <c:pt idx="8466">
                  <c:v>5.176727921908415</c:v>
                </c:pt>
                <c:pt idx="8467">
                  <c:v>5.1215779219084148</c:v>
                </c:pt>
                <c:pt idx="8468">
                  <c:v>5.0599779219084144</c:v>
                </c:pt>
                <c:pt idx="8469">
                  <c:v>5.0093879219084148</c:v>
                </c:pt>
                <c:pt idx="8470">
                  <c:v>5.0096479219084147</c:v>
                </c:pt>
                <c:pt idx="8471">
                  <c:v>4.9896179219084145</c:v>
                </c:pt>
                <c:pt idx="8472">
                  <c:v>4.8708579219084145</c:v>
                </c:pt>
                <c:pt idx="8473">
                  <c:v>4.7209179219084145</c:v>
                </c:pt>
                <c:pt idx="8474">
                  <c:v>4.6223279219084148</c:v>
                </c:pt>
                <c:pt idx="8475">
                  <c:v>4.5409479219084146</c:v>
                </c:pt>
                <c:pt idx="8476">
                  <c:v>4.5347379219084152</c:v>
                </c:pt>
                <c:pt idx="8477">
                  <c:v>4.677947921908415</c:v>
                </c:pt>
                <c:pt idx="8478">
                  <c:v>4.8192679219084145</c:v>
                </c:pt>
                <c:pt idx="8479">
                  <c:v>4.8661479219084152</c:v>
                </c:pt>
                <c:pt idx="8480">
                  <c:v>4.9262979219084144</c:v>
                </c:pt>
                <c:pt idx="8481">
                  <c:v>5.1978479219084148</c:v>
                </c:pt>
                <c:pt idx="8482">
                  <c:v>5.3313979219084144</c:v>
                </c:pt>
                <c:pt idx="8483">
                  <c:v>5.4962379219084152</c:v>
                </c:pt>
                <c:pt idx="8484">
                  <c:v>5.4643179219084148</c:v>
                </c:pt>
                <c:pt idx="8485">
                  <c:v>5.407067921908415</c:v>
                </c:pt>
                <c:pt idx="8486">
                  <c:v>5.3620879219084143</c:v>
                </c:pt>
                <c:pt idx="8487">
                  <c:v>5.3470579219084149</c:v>
                </c:pt>
                <c:pt idx="8488">
                  <c:v>5.2746479219084144</c:v>
                </c:pt>
                <c:pt idx="8489">
                  <c:v>5.2382779219084146</c:v>
                </c:pt>
                <c:pt idx="8490">
                  <c:v>5.2531679219084149</c:v>
                </c:pt>
                <c:pt idx="8491">
                  <c:v>5.2766579219084147</c:v>
                </c:pt>
                <c:pt idx="8492">
                  <c:v>5.277727921908415</c:v>
                </c:pt>
                <c:pt idx="8493">
                  <c:v>5.2891379219084147</c:v>
                </c:pt>
                <c:pt idx="8494">
                  <c:v>5.2824579219084145</c:v>
                </c:pt>
                <c:pt idx="8495">
                  <c:v>5.2633179219084152</c:v>
                </c:pt>
                <c:pt idx="8496">
                  <c:v>5.2684979219084145</c:v>
                </c:pt>
                <c:pt idx="8497">
                  <c:v>5.2760079219084144</c:v>
                </c:pt>
                <c:pt idx="8498">
                  <c:v>5.3105679219084152</c:v>
                </c:pt>
                <c:pt idx="8499">
                  <c:v>5.3202679219084148</c:v>
                </c:pt>
                <c:pt idx="8500">
                  <c:v>5.3593879219084144</c:v>
                </c:pt>
                <c:pt idx="8501">
                  <c:v>5.382737921908415</c:v>
                </c:pt>
                <c:pt idx="8502">
                  <c:v>5.4251579219084149</c:v>
                </c:pt>
                <c:pt idx="8503">
                  <c:v>5.4462079219084147</c:v>
                </c:pt>
                <c:pt idx="8504">
                  <c:v>5.451127921908415</c:v>
                </c:pt>
                <c:pt idx="8505">
                  <c:v>5.4636579219084149</c:v>
                </c:pt>
                <c:pt idx="8506">
                  <c:v>5.4725079219084147</c:v>
                </c:pt>
                <c:pt idx="8507">
                  <c:v>5.4896679219084143</c:v>
                </c:pt>
                <c:pt idx="8508">
                  <c:v>5.5309079219084145</c:v>
                </c:pt>
                <c:pt idx="8509">
                  <c:v>5.5997279219084151</c:v>
                </c:pt>
                <c:pt idx="8510">
                  <c:v>5.6817279219084149</c:v>
                </c:pt>
                <c:pt idx="8511">
                  <c:v>5.7810079219084152</c:v>
                </c:pt>
                <c:pt idx="8512">
                  <c:v>5.8499079219084145</c:v>
                </c:pt>
                <c:pt idx="8513">
                  <c:v>5.8740179219084148</c:v>
                </c:pt>
                <c:pt idx="8514">
                  <c:v>5.8509879219084144</c:v>
                </c:pt>
                <c:pt idx="8515">
                  <c:v>5.8023079219084144</c:v>
                </c:pt>
                <c:pt idx="8516">
                  <c:v>5.7612479219084145</c:v>
                </c:pt>
                <c:pt idx="8517">
                  <c:v>5.7568979219084149</c:v>
                </c:pt>
                <c:pt idx="8518">
                  <c:v>5.7420779219084146</c:v>
                </c:pt>
                <c:pt idx="8519">
                  <c:v>5.7852479219084145</c:v>
                </c:pt>
                <c:pt idx="8520">
                  <c:v>5.8727979219084148</c:v>
                </c:pt>
                <c:pt idx="8521">
                  <c:v>5.9598979219084152</c:v>
                </c:pt>
                <c:pt idx="8522">
                  <c:v>6.0991079219084146</c:v>
                </c:pt>
                <c:pt idx="8523">
                  <c:v>6.4602179219084146</c:v>
                </c:pt>
                <c:pt idx="8524">
                  <c:v>6.8280779219084149</c:v>
                </c:pt>
                <c:pt idx="8525">
                  <c:v>7.2379879219084149</c:v>
                </c:pt>
                <c:pt idx="8526">
                  <c:v>7.5646479219084144</c:v>
                </c:pt>
                <c:pt idx="8527">
                  <c:v>7.8878479219084143</c:v>
                </c:pt>
                <c:pt idx="8528">
                  <c:v>8.1522079219084151</c:v>
                </c:pt>
                <c:pt idx="8529">
                  <c:v>8.6886779219084165</c:v>
                </c:pt>
                <c:pt idx="8530">
                  <c:v>9.6939379219084163</c:v>
                </c:pt>
                <c:pt idx="8531">
                  <c:v>10.185837921908416</c:v>
                </c:pt>
                <c:pt idx="8532">
                  <c:v>9.8963979219084148</c:v>
                </c:pt>
                <c:pt idx="8533">
                  <c:v>9.5153479219084165</c:v>
                </c:pt>
                <c:pt idx="8534">
                  <c:v>9.5041179219084153</c:v>
                </c:pt>
                <c:pt idx="8535">
                  <c:v>9.5828879219084158</c:v>
                </c:pt>
                <c:pt idx="8536">
                  <c:v>9.659927921908416</c:v>
                </c:pt>
                <c:pt idx="8537">
                  <c:v>9.5720179219084152</c:v>
                </c:pt>
                <c:pt idx="8538">
                  <c:v>9.5235079219084149</c:v>
                </c:pt>
                <c:pt idx="8539">
                  <c:v>9.5999479219084165</c:v>
                </c:pt>
                <c:pt idx="8540">
                  <c:v>9.724117921908416</c:v>
                </c:pt>
                <c:pt idx="8541">
                  <c:v>9.6731579219084161</c:v>
                </c:pt>
                <c:pt idx="8542">
                  <c:v>9.7136979219084161</c:v>
                </c:pt>
                <c:pt idx="8543">
                  <c:v>9.714967921908416</c:v>
                </c:pt>
                <c:pt idx="8544">
                  <c:v>9.5378479219084156</c:v>
                </c:pt>
                <c:pt idx="8545">
                  <c:v>9.4047679219084159</c:v>
                </c:pt>
                <c:pt idx="8546">
                  <c:v>9.3576179219084157</c:v>
                </c:pt>
                <c:pt idx="8547">
                  <c:v>9.3985679219084162</c:v>
                </c:pt>
                <c:pt idx="8548">
                  <c:v>9.4343079219084149</c:v>
                </c:pt>
                <c:pt idx="8549">
                  <c:v>9.4483279219084153</c:v>
                </c:pt>
                <c:pt idx="8550">
                  <c:v>9.3065979219084163</c:v>
                </c:pt>
                <c:pt idx="8551">
                  <c:v>9.3410379219084163</c:v>
                </c:pt>
                <c:pt idx="8552">
                  <c:v>9.1347079219084151</c:v>
                </c:pt>
                <c:pt idx="8553">
                  <c:v>8.9718779219084155</c:v>
                </c:pt>
                <c:pt idx="8554">
                  <c:v>8.8676079219084158</c:v>
                </c:pt>
                <c:pt idx="8555">
                  <c:v>8.5806979219084152</c:v>
                </c:pt>
                <c:pt idx="8556">
                  <c:v>8.3976379219084158</c:v>
                </c:pt>
                <c:pt idx="8557">
                  <c:v>8.1584979219084151</c:v>
                </c:pt>
                <c:pt idx="8558">
                  <c:v>8.1076479219084163</c:v>
                </c:pt>
                <c:pt idx="8559">
                  <c:v>8.0744279219084163</c:v>
                </c:pt>
                <c:pt idx="8560">
                  <c:v>8.0767479219084155</c:v>
                </c:pt>
                <c:pt idx="8561">
                  <c:v>8.016747921908415</c:v>
                </c:pt>
                <c:pt idx="8562">
                  <c:v>7.8807379219084153</c:v>
                </c:pt>
                <c:pt idx="8563">
                  <c:v>7.6769379219084151</c:v>
                </c:pt>
                <c:pt idx="8564">
                  <c:v>7.4847579219084146</c:v>
                </c:pt>
                <c:pt idx="8565">
                  <c:v>7.3664879219084147</c:v>
                </c:pt>
                <c:pt idx="8566">
                  <c:v>7.238617921908415</c:v>
                </c:pt>
                <c:pt idx="8567">
                  <c:v>7.0232679219084151</c:v>
                </c:pt>
                <c:pt idx="8568">
                  <c:v>6.6196679219084151</c:v>
                </c:pt>
                <c:pt idx="8569">
                  <c:v>6.4048879219084149</c:v>
                </c:pt>
                <c:pt idx="8570">
                  <c:v>6.2348679219084149</c:v>
                </c:pt>
                <c:pt idx="8571">
                  <c:v>6.206827921908415</c:v>
                </c:pt>
                <c:pt idx="8572">
                  <c:v>6.1178779219084145</c:v>
                </c:pt>
                <c:pt idx="8573">
                  <c:v>5.9104679219084151</c:v>
                </c:pt>
                <c:pt idx="8574">
                  <c:v>5.8026879219084151</c:v>
                </c:pt>
                <c:pt idx="8575">
                  <c:v>5.6904579219084148</c:v>
                </c:pt>
                <c:pt idx="8576">
                  <c:v>5.6442679219084146</c:v>
                </c:pt>
                <c:pt idx="8577">
                  <c:v>5.5493279219084144</c:v>
                </c:pt>
                <c:pt idx="8578">
                  <c:v>5.3538879219084148</c:v>
                </c:pt>
                <c:pt idx="8579">
                  <c:v>5.1265979219084148</c:v>
                </c:pt>
                <c:pt idx="8580">
                  <c:v>4.9215779219084146</c:v>
                </c:pt>
                <c:pt idx="8581">
                  <c:v>4.7570679219084147</c:v>
                </c:pt>
                <c:pt idx="8582">
                  <c:v>4.6134279219084151</c:v>
                </c:pt>
                <c:pt idx="8583">
                  <c:v>4.4657779219084146</c:v>
                </c:pt>
                <c:pt idx="8584">
                  <c:v>4.3574179219084144</c:v>
                </c:pt>
                <c:pt idx="8585">
                  <c:v>4.2543979219084145</c:v>
                </c:pt>
                <c:pt idx="8586">
                  <c:v>4.1921279219084147</c:v>
                </c:pt>
                <c:pt idx="8587">
                  <c:v>4.1310379219084146</c:v>
                </c:pt>
                <c:pt idx="8588">
                  <c:v>4.0590079219084148</c:v>
                </c:pt>
                <c:pt idx="8589">
                  <c:v>3.9606879219084146</c:v>
                </c:pt>
                <c:pt idx="8590">
                  <c:v>3.8456679219084151</c:v>
                </c:pt>
                <c:pt idx="8591">
                  <c:v>3.750537921908415</c:v>
                </c:pt>
                <c:pt idx="8592">
                  <c:v>3.6985779219084147</c:v>
                </c:pt>
                <c:pt idx="8593">
                  <c:v>3.6407779219084153</c:v>
                </c:pt>
                <c:pt idx="8594">
                  <c:v>3.5386879219084149</c:v>
                </c:pt>
                <c:pt idx="8595">
                  <c:v>3.4567779219084152</c:v>
                </c:pt>
                <c:pt idx="8596">
                  <c:v>3.3654379219084154</c:v>
                </c:pt>
                <c:pt idx="8597">
                  <c:v>3.2750879219084146</c:v>
                </c:pt>
                <c:pt idx="8598">
                  <c:v>3.196107921908415</c:v>
                </c:pt>
                <c:pt idx="8599">
                  <c:v>3.1039979219084151</c:v>
                </c:pt>
                <c:pt idx="8600">
                  <c:v>3.0018079219084148</c:v>
                </c:pt>
                <c:pt idx="8601">
                  <c:v>2.912697921908415</c:v>
                </c:pt>
                <c:pt idx="8602">
                  <c:v>2.8596679219084153</c:v>
                </c:pt>
                <c:pt idx="8603">
                  <c:v>2.7671379219084153</c:v>
                </c:pt>
                <c:pt idx="8604">
                  <c:v>2.6837479219084148</c:v>
                </c:pt>
                <c:pt idx="8605">
                  <c:v>2.5901379219084149</c:v>
                </c:pt>
                <c:pt idx="8606">
                  <c:v>2.4815479219084153</c:v>
                </c:pt>
                <c:pt idx="8607">
                  <c:v>2.3851279219084152</c:v>
                </c:pt>
                <c:pt idx="8608">
                  <c:v>2.3007279219084147</c:v>
                </c:pt>
                <c:pt idx="8609">
                  <c:v>2.2142779219084145</c:v>
                </c:pt>
                <c:pt idx="8610">
                  <c:v>2.1224279219084146</c:v>
                </c:pt>
                <c:pt idx="8611">
                  <c:v>2.0396679219084151</c:v>
                </c:pt>
                <c:pt idx="8612">
                  <c:v>1.9541179219084148</c:v>
                </c:pt>
                <c:pt idx="8613">
                  <c:v>1.8589479219084148</c:v>
                </c:pt>
                <c:pt idx="8614">
                  <c:v>1.7988679219084152</c:v>
                </c:pt>
                <c:pt idx="8615">
                  <c:v>1.7512679219084151</c:v>
                </c:pt>
                <c:pt idx="8616">
                  <c:v>1.699977921908415</c:v>
                </c:pt>
                <c:pt idx="8617">
                  <c:v>1.6492179219084149</c:v>
                </c:pt>
                <c:pt idx="8618">
                  <c:v>1.6027879219084149</c:v>
                </c:pt>
                <c:pt idx="8619">
                  <c:v>1.567017921908415</c:v>
                </c:pt>
                <c:pt idx="8620">
                  <c:v>1.5252679219084151</c:v>
                </c:pt>
                <c:pt idx="8621">
                  <c:v>1.478477921908415</c:v>
                </c:pt>
                <c:pt idx="8622">
                  <c:v>1.435507921908415</c:v>
                </c:pt>
                <c:pt idx="8623">
                  <c:v>1.400937921908415</c:v>
                </c:pt>
                <c:pt idx="8624">
                  <c:v>1.3853579219084149</c:v>
                </c:pt>
                <c:pt idx="8625">
                  <c:v>1.367577921908415</c:v>
                </c:pt>
                <c:pt idx="8626">
                  <c:v>1.344837921908415</c:v>
                </c:pt>
                <c:pt idx="8627">
                  <c:v>1.3249179219084151</c:v>
                </c:pt>
                <c:pt idx="8628">
                  <c:v>1.307187921908415</c:v>
                </c:pt>
                <c:pt idx="8629">
                  <c:v>1.273527921908415</c:v>
                </c:pt>
                <c:pt idx="8630">
                  <c:v>1.2566979219084149</c:v>
                </c:pt>
                <c:pt idx="8631">
                  <c:v>1.234607921908415</c:v>
                </c:pt>
                <c:pt idx="8632">
                  <c:v>1.223197921908415</c:v>
                </c:pt>
                <c:pt idx="8633">
                  <c:v>1.2068979219084151</c:v>
                </c:pt>
                <c:pt idx="8634">
                  <c:v>1.194987921908415</c:v>
                </c:pt>
                <c:pt idx="8635">
                  <c:v>1.1807079219084149</c:v>
                </c:pt>
                <c:pt idx="8636">
                  <c:v>1.1606379219084151</c:v>
                </c:pt>
                <c:pt idx="8637">
                  <c:v>1.135477921908415</c:v>
                </c:pt>
                <c:pt idx="8638">
                  <c:v>1.134257921908415</c:v>
                </c:pt>
                <c:pt idx="8639">
                  <c:v>1.117587921908415</c:v>
                </c:pt>
                <c:pt idx="8640">
                  <c:v>1.106367921908415</c:v>
                </c:pt>
                <c:pt idx="8641">
                  <c:v>1.0977679219084149</c:v>
                </c:pt>
                <c:pt idx="8642">
                  <c:v>1.0895679219084149</c:v>
                </c:pt>
                <c:pt idx="8643">
                  <c:v>1.0771679219084149</c:v>
                </c:pt>
                <c:pt idx="8644">
                  <c:v>1.0640779219084149</c:v>
                </c:pt>
                <c:pt idx="8645">
                  <c:v>1.041957921908415</c:v>
                </c:pt>
                <c:pt idx="8646">
                  <c:v>1.015837921908415</c:v>
                </c:pt>
                <c:pt idx="8647">
                  <c:v>0.99778792190841492</c:v>
                </c:pt>
                <c:pt idx="8648">
                  <c:v>0.98868792190841503</c:v>
                </c:pt>
                <c:pt idx="8649">
                  <c:v>0.97943792190841505</c:v>
                </c:pt>
                <c:pt idx="8650">
                  <c:v>0.97215792190841488</c:v>
                </c:pt>
                <c:pt idx="8651">
                  <c:v>0.97020792190841498</c:v>
                </c:pt>
                <c:pt idx="8652">
                  <c:v>0.96780792190841503</c:v>
                </c:pt>
                <c:pt idx="8653">
                  <c:v>0.97281792190841498</c:v>
                </c:pt>
                <c:pt idx="8654">
                  <c:v>0.97835792190841508</c:v>
                </c:pt>
                <c:pt idx="8655">
                  <c:v>0.99338792190841496</c:v>
                </c:pt>
                <c:pt idx="8656">
                  <c:v>1.0072679219084151</c:v>
                </c:pt>
                <c:pt idx="8657">
                  <c:v>1.021387921908415</c:v>
                </c:pt>
                <c:pt idx="8658">
                  <c:v>1.0195079219084149</c:v>
                </c:pt>
                <c:pt idx="8659">
                  <c:v>1.0182879219084149</c:v>
                </c:pt>
                <c:pt idx="8660">
                  <c:v>1.0123579219084149</c:v>
                </c:pt>
                <c:pt idx="8661">
                  <c:v>1.0092479219084149</c:v>
                </c:pt>
                <c:pt idx="8662">
                  <c:v>1.0092379219084149</c:v>
                </c:pt>
                <c:pt idx="8663">
                  <c:v>1.012177921908415</c:v>
                </c:pt>
                <c:pt idx="8664">
                  <c:v>1.0159179219084149</c:v>
                </c:pt>
                <c:pt idx="8665">
                  <c:v>1.020467921908415</c:v>
                </c:pt>
                <c:pt idx="8666">
                  <c:v>1.0224579219084149</c:v>
                </c:pt>
                <c:pt idx="8667">
                  <c:v>1.024207921908415</c:v>
                </c:pt>
                <c:pt idx="8668">
                  <c:v>1.0243279219084149</c:v>
                </c:pt>
                <c:pt idx="8669">
                  <c:v>1.0215179219084149</c:v>
                </c:pt>
                <c:pt idx="8670">
                  <c:v>1.0221879219084149</c:v>
                </c:pt>
                <c:pt idx="8671">
                  <c:v>1.0192379219084149</c:v>
                </c:pt>
                <c:pt idx="8672">
                  <c:v>1.0164279219084149</c:v>
                </c:pt>
                <c:pt idx="8673">
                  <c:v>1.0107579219084151</c:v>
                </c:pt>
                <c:pt idx="8674">
                  <c:v>1.009217921908415</c:v>
                </c:pt>
                <c:pt idx="8675">
                  <c:v>1.0056479219084149</c:v>
                </c:pt>
                <c:pt idx="8676">
                  <c:v>1.0040179219084149</c:v>
                </c:pt>
                <c:pt idx="8677">
                  <c:v>1.001897921908415</c:v>
                </c:pt>
                <c:pt idx="8678">
                  <c:v>0.99957792190841488</c:v>
                </c:pt>
                <c:pt idx="8679">
                  <c:v>0.99578792190841492</c:v>
                </c:pt>
                <c:pt idx="8680">
                  <c:v>0.99963792190841505</c:v>
                </c:pt>
                <c:pt idx="8681">
                  <c:v>0.99744792190841491</c:v>
                </c:pt>
                <c:pt idx="8682">
                  <c:v>1.0016479219084149</c:v>
                </c:pt>
                <c:pt idx="8683">
                  <c:v>1.002407921908415</c:v>
                </c:pt>
                <c:pt idx="8684">
                  <c:v>1.003227921908415</c:v>
                </c:pt>
                <c:pt idx="8685">
                  <c:v>1.0036179219084149</c:v>
                </c:pt>
                <c:pt idx="8686">
                  <c:v>1.0046279219084149</c:v>
                </c:pt>
                <c:pt idx="8687">
                  <c:v>1.0017779219084151</c:v>
                </c:pt>
                <c:pt idx="8688">
                  <c:v>1.0001579219084149</c:v>
                </c:pt>
                <c:pt idx="8689">
                  <c:v>0.99927792190841491</c:v>
                </c:pt>
                <c:pt idx="8690">
                  <c:v>1.000077921908415</c:v>
                </c:pt>
                <c:pt idx="8691">
                  <c:v>0.99774792190841488</c:v>
                </c:pt>
                <c:pt idx="8692">
                  <c:v>0.99465792190841507</c:v>
                </c:pt>
                <c:pt idx="8693">
                  <c:v>0.99698792190841501</c:v>
                </c:pt>
                <c:pt idx="8694">
                  <c:v>0.99597792190841505</c:v>
                </c:pt>
                <c:pt idx="8695">
                  <c:v>0.9979879219084149</c:v>
                </c:pt>
                <c:pt idx="8696">
                  <c:v>0.998477921908415</c:v>
                </c:pt>
                <c:pt idx="8697">
                  <c:v>1.0024579219084151</c:v>
                </c:pt>
                <c:pt idx="8698">
                  <c:v>0.99684792190841498</c:v>
                </c:pt>
                <c:pt idx="8699">
                  <c:v>0.99996792190841499</c:v>
                </c:pt>
                <c:pt idx="8700">
                  <c:v>0.99977792190841508</c:v>
                </c:pt>
                <c:pt idx="8701">
                  <c:v>1.004377921908415</c:v>
                </c:pt>
                <c:pt idx="8702">
                  <c:v>1.0014479219084149</c:v>
                </c:pt>
                <c:pt idx="8703">
                  <c:v>1.000037921908415</c:v>
                </c:pt>
                <c:pt idx="8704">
                  <c:v>0.99854792190841501</c:v>
                </c:pt>
                <c:pt idx="8705">
                  <c:v>1.0001979219084149</c:v>
                </c:pt>
                <c:pt idx="8706">
                  <c:v>1.0004279219084149</c:v>
                </c:pt>
                <c:pt idx="8707">
                  <c:v>1.0000479219084151</c:v>
                </c:pt>
                <c:pt idx="8708">
                  <c:v>1.002207921908415</c:v>
                </c:pt>
                <c:pt idx="8709">
                  <c:v>1.001827921908415</c:v>
                </c:pt>
                <c:pt idx="8710">
                  <c:v>1.0024179219084151</c:v>
                </c:pt>
                <c:pt idx="8711">
                  <c:v>0.99979792190841499</c:v>
                </c:pt>
                <c:pt idx="8712">
                  <c:v>1.004677921908415</c:v>
                </c:pt>
                <c:pt idx="8713">
                  <c:v>1.0006279219084149</c:v>
                </c:pt>
                <c:pt idx="8714">
                  <c:v>1.0038079219084151</c:v>
                </c:pt>
                <c:pt idx="8715">
                  <c:v>1.0040279219084149</c:v>
                </c:pt>
                <c:pt idx="8716">
                  <c:v>1.007187921908415</c:v>
                </c:pt>
                <c:pt idx="8717">
                  <c:v>1.0050379219084149</c:v>
                </c:pt>
                <c:pt idx="8718">
                  <c:v>1.0068579219084151</c:v>
                </c:pt>
                <c:pt idx="8719">
                  <c:v>1.0043579219084149</c:v>
                </c:pt>
                <c:pt idx="8720">
                  <c:v>1.004367921908415</c:v>
                </c:pt>
                <c:pt idx="8721">
                  <c:v>1.005697921908415</c:v>
                </c:pt>
                <c:pt idx="8722">
                  <c:v>1.0061179219084151</c:v>
                </c:pt>
                <c:pt idx="8723">
                  <c:v>1.0056379219084151</c:v>
                </c:pt>
                <c:pt idx="8724">
                  <c:v>1.0063879219084151</c:v>
                </c:pt>
                <c:pt idx="8725">
                  <c:v>1.0061879219084149</c:v>
                </c:pt>
                <c:pt idx="8726">
                  <c:v>1.004607921908415</c:v>
                </c:pt>
                <c:pt idx="8727">
                  <c:v>1.005837921908415</c:v>
                </c:pt>
                <c:pt idx="8728">
                  <c:v>1.006977921908415</c:v>
                </c:pt>
                <c:pt idx="8729">
                  <c:v>1.0094479219084149</c:v>
                </c:pt>
                <c:pt idx="8730">
                  <c:v>1.011087921908415</c:v>
                </c:pt>
                <c:pt idx="8731">
                  <c:v>1.009667921908415</c:v>
                </c:pt>
                <c:pt idx="8732">
                  <c:v>1.013557921908415</c:v>
                </c:pt>
                <c:pt idx="8733">
                  <c:v>1.012277921908415</c:v>
                </c:pt>
                <c:pt idx="8734">
                  <c:v>1.011757921908415</c:v>
                </c:pt>
                <c:pt idx="8735">
                  <c:v>1.0127679219084149</c:v>
                </c:pt>
                <c:pt idx="8736">
                  <c:v>1.012507921908415</c:v>
                </c:pt>
                <c:pt idx="8737">
                  <c:v>1.013117921908415</c:v>
                </c:pt>
                <c:pt idx="8738">
                  <c:v>1.012007921908415</c:v>
                </c:pt>
                <c:pt idx="8739">
                  <c:v>1.0132379219084149</c:v>
                </c:pt>
                <c:pt idx="8740">
                  <c:v>1.0142279219084149</c:v>
                </c:pt>
                <c:pt idx="8741">
                  <c:v>1.0147379219084149</c:v>
                </c:pt>
                <c:pt idx="8742">
                  <c:v>1.0177179219084149</c:v>
                </c:pt>
                <c:pt idx="8743">
                  <c:v>1.016377921908415</c:v>
                </c:pt>
                <c:pt idx="8744">
                  <c:v>1.018067921908415</c:v>
                </c:pt>
                <c:pt idx="8745">
                  <c:v>1.017497921908415</c:v>
                </c:pt>
                <c:pt idx="8746">
                  <c:v>1.0201879219084149</c:v>
                </c:pt>
                <c:pt idx="8747">
                  <c:v>1.0220879219084149</c:v>
                </c:pt>
                <c:pt idx="8748">
                  <c:v>1.0202279219084149</c:v>
                </c:pt>
                <c:pt idx="8749">
                  <c:v>1.020807921908415</c:v>
                </c:pt>
                <c:pt idx="8750">
                  <c:v>1.0221879219084149</c:v>
                </c:pt>
                <c:pt idx="8751">
                  <c:v>1.022067921908415</c:v>
                </c:pt>
                <c:pt idx="8752">
                  <c:v>1.0212679219084151</c:v>
                </c:pt>
                <c:pt idx="8753">
                  <c:v>1.022277921908415</c:v>
                </c:pt>
                <c:pt idx="8754">
                  <c:v>1.0236779219084149</c:v>
                </c:pt>
                <c:pt idx="8755">
                  <c:v>1.0225979219084149</c:v>
                </c:pt>
                <c:pt idx="8756">
                  <c:v>1.0249279219084151</c:v>
                </c:pt>
                <c:pt idx="8757">
                  <c:v>1.025827921908415</c:v>
                </c:pt>
                <c:pt idx="8758">
                  <c:v>1.025417921908415</c:v>
                </c:pt>
                <c:pt idx="8759">
                  <c:v>1.0250379219084149</c:v>
                </c:pt>
                <c:pt idx="8760">
                  <c:v>1.0282279219084149</c:v>
                </c:pt>
                <c:pt idx="8761">
                  <c:v>1.0300779219084151</c:v>
                </c:pt>
                <c:pt idx="8762">
                  <c:v>1.0308879219084151</c:v>
                </c:pt>
                <c:pt idx="8763">
                  <c:v>1.0306679219084149</c:v>
                </c:pt>
                <c:pt idx="8764">
                  <c:v>1.032577921908415</c:v>
                </c:pt>
                <c:pt idx="8765">
                  <c:v>1.035997921908415</c:v>
                </c:pt>
                <c:pt idx="8766">
                  <c:v>1.0325279219084149</c:v>
                </c:pt>
                <c:pt idx="8767">
                  <c:v>1.0360079219084151</c:v>
                </c:pt>
                <c:pt idx="8768">
                  <c:v>1.0338479219084149</c:v>
                </c:pt>
                <c:pt idx="8769">
                  <c:v>1.0349379219084149</c:v>
                </c:pt>
                <c:pt idx="8770">
                  <c:v>1.0357179219084149</c:v>
                </c:pt>
                <c:pt idx="8771">
                  <c:v>1.0350279219084151</c:v>
                </c:pt>
                <c:pt idx="8772">
                  <c:v>1.038567921908415</c:v>
                </c:pt>
                <c:pt idx="8773">
                  <c:v>1.0375679219084151</c:v>
                </c:pt>
                <c:pt idx="8774">
                  <c:v>1.0392379219084149</c:v>
                </c:pt>
                <c:pt idx="8775">
                  <c:v>1.0400779219084151</c:v>
                </c:pt>
                <c:pt idx="8776">
                  <c:v>1.0413379219084149</c:v>
                </c:pt>
                <c:pt idx="8777">
                  <c:v>1.041517921908415</c:v>
                </c:pt>
                <c:pt idx="8778">
                  <c:v>1.0429579219084151</c:v>
                </c:pt>
                <c:pt idx="8779">
                  <c:v>1.043077921908415</c:v>
                </c:pt>
                <c:pt idx="8780">
                  <c:v>1.0467279219084149</c:v>
                </c:pt>
                <c:pt idx="8781">
                  <c:v>1.0462179219084149</c:v>
                </c:pt>
                <c:pt idx="8782">
                  <c:v>1.0481179219084149</c:v>
                </c:pt>
                <c:pt idx="8783">
                  <c:v>1.0480879219084149</c:v>
                </c:pt>
                <c:pt idx="8784">
                  <c:v>1.049317921908415</c:v>
                </c:pt>
                <c:pt idx="8785">
                  <c:v>1.0486179219084151</c:v>
                </c:pt>
                <c:pt idx="8786">
                  <c:v>1.0518379219084151</c:v>
                </c:pt>
                <c:pt idx="8787">
                  <c:v>1.0522079219084151</c:v>
                </c:pt>
                <c:pt idx="8788">
                  <c:v>1.051967921908415</c:v>
                </c:pt>
                <c:pt idx="8789">
                  <c:v>1.0543479219084151</c:v>
                </c:pt>
                <c:pt idx="8790">
                  <c:v>1.0543879219084149</c:v>
                </c:pt>
                <c:pt idx="8791">
                  <c:v>1.056267921908415</c:v>
                </c:pt>
                <c:pt idx="8792">
                  <c:v>1.057757921908415</c:v>
                </c:pt>
                <c:pt idx="8793">
                  <c:v>1.057827921908415</c:v>
                </c:pt>
                <c:pt idx="8794">
                  <c:v>1.060397921908415</c:v>
                </c:pt>
                <c:pt idx="8795">
                  <c:v>1.060977921908415</c:v>
                </c:pt>
                <c:pt idx="8796">
                  <c:v>1.0618379219084151</c:v>
                </c:pt>
                <c:pt idx="8797">
                  <c:v>1.063717921908415</c:v>
                </c:pt>
                <c:pt idx="8798">
                  <c:v>1.064767921908415</c:v>
                </c:pt>
                <c:pt idx="8799">
                  <c:v>1.066257921908415</c:v>
                </c:pt>
                <c:pt idx="8800">
                  <c:v>1.0647279219084149</c:v>
                </c:pt>
                <c:pt idx="8801">
                  <c:v>1.0667979219084149</c:v>
                </c:pt>
                <c:pt idx="8802">
                  <c:v>1.0683579219084149</c:v>
                </c:pt>
                <c:pt idx="8803">
                  <c:v>1.0719479219084149</c:v>
                </c:pt>
                <c:pt idx="8804">
                  <c:v>1.0706279219084149</c:v>
                </c:pt>
                <c:pt idx="8805">
                  <c:v>1.0705479219084151</c:v>
                </c:pt>
                <c:pt idx="8806">
                  <c:v>1.0756679219084151</c:v>
                </c:pt>
                <c:pt idx="8807">
                  <c:v>1.0766579219084149</c:v>
                </c:pt>
                <c:pt idx="8808">
                  <c:v>1.0775079219084149</c:v>
                </c:pt>
                <c:pt idx="8809">
                  <c:v>1.0772579219084151</c:v>
                </c:pt>
                <c:pt idx="8810">
                  <c:v>1.0800779219084149</c:v>
                </c:pt>
                <c:pt idx="8811">
                  <c:v>1.0805579219084149</c:v>
                </c:pt>
                <c:pt idx="8812">
                  <c:v>1.082807921908415</c:v>
                </c:pt>
                <c:pt idx="8813">
                  <c:v>1.0820179219084149</c:v>
                </c:pt>
                <c:pt idx="8814">
                  <c:v>1.0857979219084151</c:v>
                </c:pt>
                <c:pt idx="8815">
                  <c:v>1.0860079219084149</c:v>
                </c:pt>
                <c:pt idx="8816">
                  <c:v>1.0874679219084149</c:v>
                </c:pt>
                <c:pt idx="8817">
                  <c:v>1.088087921908415</c:v>
                </c:pt>
                <c:pt idx="8818">
                  <c:v>1.0897379219084149</c:v>
                </c:pt>
                <c:pt idx="8819">
                  <c:v>1.0926879219084149</c:v>
                </c:pt>
                <c:pt idx="8820">
                  <c:v>1.0925179219084149</c:v>
                </c:pt>
                <c:pt idx="8821">
                  <c:v>1.0971579219084149</c:v>
                </c:pt>
                <c:pt idx="8822">
                  <c:v>1.098057921908415</c:v>
                </c:pt>
                <c:pt idx="8823">
                  <c:v>1.097747921908415</c:v>
                </c:pt>
                <c:pt idx="8824">
                  <c:v>1.098637921908415</c:v>
                </c:pt>
                <c:pt idx="8825">
                  <c:v>1.1019779219084149</c:v>
                </c:pt>
                <c:pt idx="8826">
                  <c:v>1.104187921908415</c:v>
                </c:pt>
                <c:pt idx="8827">
                  <c:v>1.1035679219084149</c:v>
                </c:pt>
                <c:pt idx="8828">
                  <c:v>1.1073279219084149</c:v>
                </c:pt>
                <c:pt idx="8829">
                  <c:v>1.1073879219084151</c:v>
                </c:pt>
                <c:pt idx="8830">
                  <c:v>1.1097679219084149</c:v>
                </c:pt>
                <c:pt idx="8831">
                  <c:v>1.1112979219084149</c:v>
                </c:pt>
                <c:pt idx="8832">
                  <c:v>1.1113979219084149</c:v>
                </c:pt>
                <c:pt idx="8833">
                  <c:v>1.1130979219084149</c:v>
                </c:pt>
                <c:pt idx="8834">
                  <c:v>1.115347921908415</c:v>
                </c:pt>
                <c:pt idx="8835">
                  <c:v>1.117417921908415</c:v>
                </c:pt>
                <c:pt idx="8836">
                  <c:v>1.1187079219084151</c:v>
                </c:pt>
                <c:pt idx="8837">
                  <c:v>1.1205779219084149</c:v>
                </c:pt>
                <c:pt idx="8838">
                  <c:v>1.122907921908415</c:v>
                </c:pt>
                <c:pt idx="8839">
                  <c:v>1.1250279219084149</c:v>
                </c:pt>
                <c:pt idx="8840">
                  <c:v>1.126147921908415</c:v>
                </c:pt>
                <c:pt idx="8841">
                  <c:v>1.1271579219084149</c:v>
                </c:pt>
                <c:pt idx="8842">
                  <c:v>1.1310279219084149</c:v>
                </c:pt>
                <c:pt idx="8843">
                  <c:v>1.132667921908415</c:v>
                </c:pt>
                <c:pt idx="8844">
                  <c:v>1.132047921908415</c:v>
                </c:pt>
                <c:pt idx="8845">
                  <c:v>1.1346179219084149</c:v>
                </c:pt>
                <c:pt idx="8846">
                  <c:v>1.1340379219084149</c:v>
                </c:pt>
                <c:pt idx="8847">
                  <c:v>1.1372979219084149</c:v>
                </c:pt>
                <c:pt idx="8848">
                  <c:v>1.1398679219084149</c:v>
                </c:pt>
                <c:pt idx="8849">
                  <c:v>1.1441779219084149</c:v>
                </c:pt>
                <c:pt idx="8850">
                  <c:v>1.145507921908415</c:v>
                </c:pt>
                <c:pt idx="8851">
                  <c:v>1.146767921908415</c:v>
                </c:pt>
                <c:pt idx="8852">
                  <c:v>1.1510879219084149</c:v>
                </c:pt>
                <c:pt idx="8853">
                  <c:v>1.150077921908415</c:v>
                </c:pt>
                <c:pt idx="8854">
                  <c:v>1.1553479219084151</c:v>
                </c:pt>
                <c:pt idx="8855">
                  <c:v>1.1565079219084149</c:v>
                </c:pt>
                <c:pt idx="8856">
                  <c:v>1.1581979219084151</c:v>
                </c:pt>
                <c:pt idx="8857">
                  <c:v>1.159027921908415</c:v>
                </c:pt>
                <c:pt idx="8858">
                  <c:v>1.1627079219084149</c:v>
                </c:pt>
                <c:pt idx="8859">
                  <c:v>1.1624479219084149</c:v>
                </c:pt>
                <c:pt idx="8860">
                  <c:v>1.165197921908415</c:v>
                </c:pt>
                <c:pt idx="8861">
                  <c:v>1.1714579219084149</c:v>
                </c:pt>
                <c:pt idx="8862">
                  <c:v>1.178147921908415</c:v>
                </c:pt>
                <c:pt idx="8863">
                  <c:v>1.1794579219084149</c:v>
                </c:pt>
                <c:pt idx="8864">
                  <c:v>1.1823979219084151</c:v>
                </c:pt>
                <c:pt idx="8865">
                  <c:v>1.186287921908415</c:v>
                </c:pt>
                <c:pt idx="8866">
                  <c:v>1.1868079219084149</c:v>
                </c:pt>
                <c:pt idx="8867">
                  <c:v>1.1892579219084149</c:v>
                </c:pt>
                <c:pt idx="8868">
                  <c:v>1.1895479219084151</c:v>
                </c:pt>
                <c:pt idx="8869">
                  <c:v>1.1951779219084149</c:v>
                </c:pt>
                <c:pt idx="8870">
                  <c:v>1.192447921908415</c:v>
                </c:pt>
                <c:pt idx="8871">
                  <c:v>1.2015479219084151</c:v>
                </c:pt>
                <c:pt idx="8872">
                  <c:v>1.1951879219084149</c:v>
                </c:pt>
                <c:pt idx="8873">
                  <c:v>1.209097921908415</c:v>
                </c:pt>
                <c:pt idx="8874">
                  <c:v>1.199907921908415</c:v>
                </c:pt>
                <c:pt idx="8875">
                  <c:v>1.215297921908415</c:v>
                </c:pt>
                <c:pt idx="8876">
                  <c:v>1.2026279219084151</c:v>
                </c:pt>
                <c:pt idx="8877">
                  <c:v>1.224857921908415</c:v>
                </c:pt>
                <c:pt idx="8878">
                  <c:v>1.2067379219084149</c:v>
                </c:pt>
                <c:pt idx="8879">
                  <c:v>1.225367921908415</c:v>
                </c:pt>
                <c:pt idx="8880">
                  <c:v>1.2109079219084149</c:v>
                </c:pt>
                <c:pt idx="8881">
                  <c:v>1.236137921908415</c:v>
                </c:pt>
                <c:pt idx="8882">
                  <c:v>1.2199579219084149</c:v>
                </c:pt>
                <c:pt idx="8883">
                  <c:v>1.2424579219084151</c:v>
                </c:pt>
                <c:pt idx="8884">
                  <c:v>1.214927921908415</c:v>
                </c:pt>
                <c:pt idx="8885">
                  <c:v>1.259047921908415</c:v>
                </c:pt>
                <c:pt idx="8886">
                  <c:v>1.200417921908415</c:v>
                </c:pt>
                <c:pt idx="8887">
                  <c:v>1.386087921908415</c:v>
                </c:pt>
                <c:pt idx="8888">
                  <c:v>1.3135779219084149</c:v>
                </c:pt>
                <c:pt idx="8889">
                  <c:v>1.1630179219084149</c:v>
                </c:pt>
                <c:pt idx="8890">
                  <c:v>1.2788979219084149</c:v>
                </c:pt>
                <c:pt idx="8891">
                  <c:v>1.2249779219084149</c:v>
                </c:pt>
                <c:pt idx="8892">
                  <c:v>1.273687921908415</c:v>
                </c:pt>
                <c:pt idx="8893">
                  <c:v>1.2417179219084149</c:v>
                </c:pt>
                <c:pt idx="8894">
                  <c:v>1.272947921908415</c:v>
                </c:pt>
                <c:pt idx="8895">
                  <c:v>1.252817921908415</c:v>
                </c:pt>
                <c:pt idx="8896">
                  <c:v>1.274917921908415</c:v>
                </c:pt>
                <c:pt idx="8897">
                  <c:v>1.262267921908415</c:v>
                </c:pt>
                <c:pt idx="8898">
                  <c:v>1.2766179219084151</c:v>
                </c:pt>
                <c:pt idx="8899">
                  <c:v>1.2700579219084149</c:v>
                </c:pt>
                <c:pt idx="8900">
                  <c:v>1.2794379219084149</c:v>
                </c:pt>
                <c:pt idx="8901">
                  <c:v>1.2767579219084151</c:v>
                </c:pt>
                <c:pt idx="8902">
                  <c:v>1.283117921908415</c:v>
                </c:pt>
                <c:pt idx="8903">
                  <c:v>1.284037921908415</c:v>
                </c:pt>
                <c:pt idx="8904">
                  <c:v>1.288337921908415</c:v>
                </c:pt>
                <c:pt idx="8905">
                  <c:v>1.290127921908415</c:v>
                </c:pt>
                <c:pt idx="8906">
                  <c:v>1.2924579219084149</c:v>
                </c:pt>
                <c:pt idx="8907">
                  <c:v>1.2987279219084149</c:v>
                </c:pt>
                <c:pt idx="8908">
                  <c:v>1.3025879219084149</c:v>
                </c:pt>
                <c:pt idx="8909">
                  <c:v>1.305587921908415</c:v>
                </c:pt>
                <c:pt idx="8910">
                  <c:v>1.305017921908415</c:v>
                </c:pt>
                <c:pt idx="8911">
                  <c:v>1.310237921908415</c:v>
                </c:pt>
                <c:pt idx="8912">
                  <c:v>1.311247921908415</c:v>
                </c:pt>
                <c:pt idx="8913">
                  <c:v>1.316607921908415</c:v>
                </c:pt>
                <c:pt idx="8914">
                  <c:v>1.316577921908415</c:v>
                </c:pt>
                <c:pt idx="8915">
                  <c:v>1.323107921908415</c:v>
                </c:pt>
                <c:pt idx="8916">
                  <c:v>1.3260079219084149</c:v>
                </c:pt>
                <c:pt idx="8917">
                  <c:v>1.3346879219084149</c:v>
                </c:pt>
                <c:pt idx="8918">
                  <c:v>1.335077921908415</c:v>
                </c:pt>
                <c:pt idx="8919">
                  <c:v>1.340397921908415</c:v>
                </c:pt>
                <c:pt idx="8920">
                  <c:v>1.3417079219084149</c:v>
                </c:pt>
                <c:pt idx="8921">
                  <c:v>1.3461679219084151</c:v>
                </c:pt>
                <c:pt idx="8922">
                  <c:v>1.3470179219084151</c:v>
                </c:pt>
                <c:pt idx="8923">
                  <c:v>1.349317921908415</c:v>
                </c:pt>
                <c:pt idx="8924">
                  <c:v>1.353787921908415</c:v>
                </c:pt>
                <c:pt idx="8925">
                  <c:v>1.3580979219084151</c:v>
                </c:pt>
                <c:pt idx="8926">
                  <c:v>1.3635679219084149</c:v>
                </c:pt>
                <c:pt idx="8927">
                  <c:v>1.3659679219084151</c:v>
                </c:pt>
                <c:pt idx="8928">
                  <c:v>1.369747921908415</c:v>
                </c:pt>
                <c:pt idx="8929">
                  <c:v>1.373437921908415</c:v>
                </c:pt>
                <c:pt idx="8930">
                  <c:v>1.3788479219084149</c:v>
                </c:pt>
                <c:pt idx="8931">
                  <c:v>1.381817921908415</c:v>
                </c:pt>
                <c:pt idx="8932">
                  <c:v>1.388387921908415</c:v>
                </c:pt>
                <c:pt idx="8933">
                  <c:v>1.389167921908415</c:v>
                </c:pt>
                <c:pt idx="8934">
                  <c:v>1.397167921908415</c:v>
                </c:pt>
                <c:pt idx="8935">
                  <c:v>1.3968179219084149</c:v>
                </c:pt>
                <c:pt idx="8936">
                  <c:v>1.403067921908415</c:v>
                </c:pt>
                <c:pt idx="8937">
                  <c:v>1.401817921908415</c:v>
                </c:pt>
                <c:pt idx="8938">
                  <c:v>1.412867921908415</c:v>
                </c:pt>
                <c:pt idx="8939">
                  <c:v>1.410957921908415</c:v>
                </c:pt>
                <c:pt idx="8940">
                  <c:v>1.417947921908415</c:v>
                </c:pt>
                <c:pt idx="8941">
                  <c:v>1.417577921908415</c:v>
                </c:pt>
                <c:pt idx="8942">
                  <c:v>1.426177921908415</c:v>
                </c:pt>
                <c:pt idx="8943">
                  <c:v>1.4260979219084149</c:v>
                </c:pt>
                <c:pt idx="8944">
                  <c:v>1.436617921908415</c:v>
                </c:pt>
                <c:pt idx="8945">
                  <c:v>1.4353579219084149</c:v>
                </c:pt>
                <c:pt idx="8946">
                  <c:v>1.4446779219084149</c:v>
                </c:pt>
                <c:pt idx="8947">
                  <c:v>1.444897921908415</c:v>
                </c:pt>
                <c:pt idx="8948">
                  <c:v>1.452277921908415</c:v>
                </c:pt>
                <c:pt idx="8949">
                  <c:v>1.452787921908415</c:v>
                </c:pt>
                <c:pt idx="8950">
                  <c:v>1.461597921908415</c:v>
                </c:pt>
                <c:pt idx="8951">
                  <c:v>1.462827921908415</c:v>
                </c:pt>
                <c:pt idx="8952">
                  <c:v>1.4688679219084151</c:v>
                </c:pt>
                <c:pt idx="8953">
                  <c:v>1.4704279219084151</c:v>
                </c:pt>
                <c:pt idx="8954">
                  <c:v>1.478137921908415</c:v>
                </c:pt>
                <c:pt idx="8955">
                  <c:v>1.480887921908415</c:v>
                </c:pt>
                <c:pt idx="8956">
                  <c:v>1.486237921908415</c:v>
                </c:pt>
                <c:pt idx="8957">
                  <c:v>1.4918879219084149</c:v>
                </c:pt>
                <c:pt idx="8958">
                  <c:v>1.494207921908415</c:v>
                </c:pt>
                <c:pt idx="8959">
                  <c:v>1.5029379219084149</c:v>
                </c:pt>
                <c:pt idx="8960">
                  <c:v>1.5045679219084149</c:v>
                </c:pt>
                <c:pt idx="8961">
                  <c:v>1.5127579219084151</c:v>
                </c:pt>
                <c:pt idx="8962">
                  <c:v>1.511937921908415</c:v>
                </c:pt>
                <c:pt idx="8963">
                  <c:v>1.5221279219084149</c:v>
                </c:pt>
                <c:pt idx="8964">
                  <c:v>1.5209579219084151</c:v>
                </c:pt>
                <c:pt idx="8965">
                  <c:v>1.5299179219084149</c:v>
                </c:pt>
                <c:pt idx="8966">
                  <c:v>1.531247921908415</c:v>
                </c:pt>
                <c:pt idx="8967">
                  <c:v>1.541557921908415</c:v>
                </c:pt>
                <c:pt idx="8968">
                  <c:v>1.5404179219084151</c:v>
                </c:pt>
                <c:pt idx="8969">
                  <c:v>1.5493979219084151</c:v>
                </c:pt>
                <c:pt idx="8970">
                  <c:v>1.553007921908415</c:v>
                </c:pt>
                <c:pt idx="8971">
                  <c:v>1.560637921908415</c:v>
                </c:pt>
                <c:pt idx="8972">
                  <c:v>1.5637379219084149</c:v>
                </c:pt>
                <c:pt idx="8973">
                  <c:v>1.570067921908415</c:v>
                </c:pt>
                <c:pt idx="8974">
                  <c:v>1.5753579219084151</c:v>
                </c:pt>
                <c:pt idx="8975">
                  <c:v>1.580607921908415</c:v>
                </c:pt>
                <c:pt idx="8976">
                  <c:v>1.586567921908415</c:v>
                </c:pt>
                <c:pt idx="8977">
                  <c:v>1.588527921908415</c:v>
                </c:pt>
                <c:pt idx="8978">
                  <c:v>1.5963779219084149</c:v>
                </c:pt>
                <c:pt idx="8979">
                  <c:v>1.600427921908415</c:v>
                </c:pt>
                <c:pt idx="8980">
                  <c:v>1.6083779219084149</c:v>
                </c:pt>
                <c:pt idx="8981">
                  <c:v>1.6100379219084149</c:v>
                </c:pt>
                <c:pt idx="8982">
                  <c:v>1.620257921908415</c:v>
                </c:pt>
                <c:pt idx="8983">
                  <c:v>1.622217921908415</c:v>
                </c:pt>
                <c:pt idx="8984">
                  <c:v>1.6304779219084149</c:v>
                </c:pt>
                <c:pt idx="8985">
                  <c:v>1.632497921908415</c:v>
                </c:pt>
                <c:pt idx="8986">
                  <c:v>1.6410179219084149</c:v>
                </c:pt>
                <c:pt idx="8987">
                  <c:v>1.6450479219084151</c:v>
                </c:pt>
                <c:pt idx="8988">
                  <c:v>1.6520079219084149</c:v>
                </c:pt>
                <c:pt idx="8989">
                  <c:v>1.657237921908415</c:v>
                </c:pt>
                <c:pt idx="8990">
                  <c:v>1.663267921908415</c:v>
                </c:pt>
                <c:pt idx="8991">
                  <c:v>1.6711479219084149</c:v>
                </c:pt>
                <c:pt idx="8992">
                  <c:v>1.6743279219084151</c:v>
                </c:pt>
                <c:pt idx="8993">
                  <c:v>1.6833479219084151</c:v>
                </c:pt>
                <c:pt idx="8994">
                  <c:v>1.6879679219084149</c:v>
                </c:pt>
                <c:pt idx="8995">
                  <c:v>1.693737921908415</c:v>
                </c:pt>
                <c:pt idx="8996">
                  <c:v>1.699097921908415</c:v>
                </c:pt>
                <c:pt idx="8997">
                  <c:v>1.706547921908415</c:v>
                </c:pt>
                <c:pt idx="8998">
                  <c:v>1.7100979219084149</c:v>
                </c:pt>
                <c:pt idx="8999">
                  <c:v>1.719697921908415</c:v>
                </c:pt>
                <c:pt idx="9000">
                  <c:v>1.724617921908415</c:v>
                </c:pt>
                <c:pt idx="9001">
                  <c:v>1.7294079219084151</c:v>
                </c:pt>
                <c:pt idx="9002">
                  <c:v>1.7382879219084151</c:v>
                </c:pt>
                <c:pt idx="9003">
                  <c:v>1.741227921908415</c:v>
                </c:pt>
                <c:pt idx="9004">
                  <c:v>1.750237921908415</c:v>
                </c:pt>
                <c:pt idx="9005">
                  <c:v>1.7559479219084151</c:v>
                </c:pt>
                <c:pt idx="9006">
                  <c:v>1.760707921908415</c:v>
                </c:pt>
                <c:pt idx="9007">
                  <c:v>1.7687979219084149</c:v>
                </c:pt>
                <c:pt idx="9008">
                  <c:v>1.772477921908415</c:v>
                </c:pt>
                <c:pt idx="9009">
                  <c:v>1.7815279219084148</c:v>
                </c:pt>
                <c:pt idx="9010">
                  <c:v>1.7870179219084148</c:v>
                </c:pt>
                <c:pt idx="9011">
                  <c:v>1.7927779219084148</c:v>
                </c:pt>
                <c:pt idx="9012">
                  <c:v>1.8026979219084149</c:v>
                </c:pt>
                <c:pt idx="9013">
                  <c:v>1.8058079219084149</c:v>
                </c:pt>
                <c:pt idx="9014">
                  <c:v>1.8142179219084149</c:v>
                </c:pt>
                <c:pt idx="9015">
                  <c:v>1.822167921908415</c:v>
                </c:pt>
                <c:pt idx="9016">
                  <c:v>1.8290179219084151</c:v>
                </c:pt>
                <c:pt idx="9017">
                  <c:v>1.8353979219084151</c:v>
                </c:pt>
                <c:pt idx="9018">
                  <c:v>1.8420079219084149</c:v>
                </c:pt>
                <c:pt idx="9019">
                  <c:v>1.849407921908415</c:v>
                </c:pt>
                <c:pt idx="9020">
                  <c:v>1.8560279219084148</c:v>
                </c:pt>
                <c:pt idx="9021">
                  <c:v>1.863587921908415</c:v>
                </c:pt>
                <c:pt idx="9022">
                  <c:v>1.8719979219084151</c:v>
                </c:pt>
                <c:pt idx="9023">
                  <c:v>1.8785379219084148</c:v>
                </c:pt>
                <c:pt idx="9024">
                  <c:v>1.885547921908415</c:v>
                </c:pt>
                <c:pt idx="9025">
                  <c:v>1.8948879219084149</c:v>
                </c:pt>
                <c:pt idx="9026">
                  <c:v>1.900247921908415</c:v>
                </c:pt>
                <c:pt idx="9027">
                  <c:v>1.9096179219084151</c:v>
                </c:pt>
                <c:pt idx="9028">
                  <c:v>1.9171179219084149</c:v>
                </c:pt>
                <c:pt idx="9029">
                  <c:v>1.922287921908415</c:v>
                </c:pt>
                <c:pt idx="9030">
                  <c:v>1.9326779219084151</c:v>
                </c:pt>
                <c:pt idx="9031">
                  <c:v>1.9396879219084149</c:v>
                </c:pt>
                <c:pt idx="9032">
                  <c:v>1.9482979219084149</c:v>
                </c:pt>
                <c:pt idx="9033">
                  <c:v>1.9560579219084151</c:v>
                </c:pt>
                <c:pt idx="9034">
                  <c:v>1.9652179219084152</c:v>
                </c:pt>
                <c:pt idx="9035">
                  <c:v>1.971637921908415</c:v>
                </c:pt>
                <c:pt idx="9036">
                  <c:v>1.9813079219084149</c:v>
                </c:pt>
                <c:pt idx="9037">
                  <c:v>1.987967921908415</c:v>
                </c:pt>
                <c:pt idx="9038">
                  <c:v>1.9970179219084152</c:v>
                </c:pt>
                <c:pt idx="9039">
                  <c:v>2.004687921908415</c:v>
                </c:pt>
                <c:pt idx="9040">
                  <c:v>2.0131879219084148</c:v>
                </c:pt>
                <c:pt idx="9041">
                  <c:v>2.0196479219084154</c:v>
                </c:pt>
                <c:pt idx="9042">
                  <c:v>2.0291779219084152</c:v>
                </c:pt>
                <c:pt idx="9043">
                  <c:v>2.0372679219084153</c:v>
                </c:pt>
                <c:pt idx="9044">
                  <c:v>2.0456779219084149</c:v>
                </c:pt>
                <c:pt idx="9045">
                  <c:v>2.0548379219084154</c:v>
                </c:pt>
                <c:pt idx="9046">
                  <c:v>2.062497921908415</c:v>
                </c:pt>
                <c:pt idx="9047">
                  <c:v>2.0709879219084151</c:v>
                </c:pt>
                <c:pt idx="9048">
                  <c:v>2.0799479219084152</c:v>
                </c:pt>
                <c:pt idx="9049">
                  <c:v>2.0873579219084153</c:v>
                </c:pt>
                <c:pt idx="9050">
                  <c:v>2.0960579219084146</c:v>
                </c:pt>
                <c:pt idx="9051">
                  <c:v>2.1062579219084148</c:v>
                </c:pt>
                <c:pt idx="9052">
                  <c:v>2.1155679219084149</c:v>
                </c:pt>
                <c:pt idx="9053">
                  <c:v>2.1256279219084151</c:v>
                </c:pt>
                <c:pt idx="9054">
                  <c:v>2.132127921908415</c:v>
                </c:pt>
                <c:pt idx="9055">
                  <c:v>2.141137921908415</c:v>
                </c:pt>
                <c:pt idx="9056">
                  <c:v>2.1507879219084147</c:v>
                </c:pt>
                <c:pt idx="9057">
                  <c:v>2.1597679219084149</c:v>
                </c:pt>
                <c:pt idx="9058">
                  <c:v>2.1686379219084149</c:v>
                </c:pt>
                <c:pt idx="9059">
                  <c:v>2.1769879219084149</c:v>
                </c:pt>
                <c:pt idx="9060">
                  <c:v>2.1899279219084153</c:v>
                </c:pt>
                <c:pt idx="9061">
                  <c:v>2.1987679219084146</c:v>
                </c:pt>
                <c:pt idx="9062">
                  <c:v>2.2081279219084147</c:v>
                </c:pt>
                <c:pt idx="9063">
                  <c:v>2.2193879219084147</c:v>
                </c:pt>
                <c:pt idx="9064">
                  <c:v>2.226137921908415</c:v>
                </c:pt>
                <c:pt idx="9065">
                  <c:v>2.2377879219084154</c:v>
                </c:pt>
                <c:pt idx="9066">
                  <c:v>2.2472579219084148</c:v>
                </c:pt>
                <c:pt idx="9067">
                  <c:v>2.2573779219084154</c:v>
                </c:pt>
                <c:pt idx="9068">
                  <c:v>2.2678179219084154</c:v>
                </c:pt>
                <c:pt idx="9069">
                  <c:v>2.2783779219084153</c:v>
                </c:pt>
                <c:pt idx="9070">
                  <c:v>2.2886879219084149</c:v>
                </c:pt>
                <c:pt idx="9071">
                  <c:v>2.2972279219084148</c:v>
                </c:pt>
                <c:pt idx="9072">
                  <c:v>2.3085179219084146</c:v>
                </c:pt>
                <c:pt idx="9073">
                  <c:v>2.3205379219084152</c:v>
                </c:pt>
                <c:pt idx="9074">
                  <c:v>2.3288379219084145</c:v>
                </c:pt>
                <c:pt idx="9075">
                  <c:v>2.3391779219084148</c:v>
                </c:pt>
                <c:pt idx="9076">
                  <c:v>2.3532679219084152</c:v>
                </c:pt>
                <c:pt idx="9077">
                  <c:v>2.3635179219084153</c:v>
                </c:pt>
                <c:pt idx="9078">
                  <c:v>2.3753879219084153</c:v>
                </c:pt>
                <c:pt idx="9079">
                  <c:v>2.3871079219084148</c:v>
                </c:pt>
                <c:pt idx="9080">
                  <c:v>2.3973279219084151</c:v>
                </c:pt>
                <c:pt idx="9081">
                  <c:v>2.408757921908415</c:v>
                </c:pt>
                <c:pt idx="9082">
                  <c:v>2.4177979219084147</c:v>
                </c:pt>
                <c:pt idx="9083">
                  <c:v>2.4321879219084153</c:v>
                </c:pt>
                <c:pt idx="9084">
                  <c:v>2.4399779219084152</c:v>
                </c:pt>
                <c:pt idx="9085">
                  <c:v>2.4542079219084147</c:v>
                </c:pt>
                <c:pt idx="9086">
                  <c:v>2.4645579219084146</c:v>
                </c:pt>
                <c:pt idx="9087">
                  <c:v>2.4747879219084146</c:v>
                </c:pt>
                <c:pt idx="9088">
                  <c:v>2.4859379219084152</c:v>
                </c:pt>
                <c:pt idx="9089">
                  <c:v>2.4974679219084148</c:v>
                </c:pt>
                <c:pt idx="9090">
                  <c:v>2.5092479219084147</c:v>
                </c:pt>
                <c:pt idx="9091">
                  <c:v>2.5208179219084146</c:v>
                </c:pt>
                <c:pt idx="9092">
                  <c:v>2.5337679219084146</c:v>
                </c:pt>
                <c:pt idx="9093">
                  <c:v>2.5476679219084151</c:v>
                </c:pt>
                <c:pt idx="9094">
                  <c:v>2.5569779219084152</c:v>
                </c:pt>
                <c:pt idx="9095">
                  <c:v>2.5704379219084146</c:v>
                </c:pt>
                <c:pt idx="9096">
                  <c:v>2.5809679219084147</c:v>
                </c:pt>
                <c:pt idx="9097">
                  <c:v>2.5957079219084154</c:v>
                </c:pt>
                <c:pt idx="9098">
                  <c:v>2.6057979219084153</c:v>
                </c:pt>
                <c:pt idx="9099">
                  <c:v>2.6192579219084147</c:v>
                </c:pt>
                <c:pt idx="9100">
                  <c:v>2.6344579219084148</c:v>
                </c:pt>
                <c:pt idx="9101">
                  <c:v>2.6446679219084146</c:v>
                </c:pt>
                <c:pt idx="9102">
                  <c:v>2.6627479219084149</c:v>
                </c:pt>
                <c:pt idx="9103">
                  <c:v>2.6713579219084149</c:v>
                </c:pt>
                <c:pt idx="9104">
                  <c:v>2.6864379219084151</c:v>
                </c:pt>
                <c:pt idx="9105">
                  <c:v>2.6986379219084151</c:v>
                </c:pt>
                <c:pt idx="9106">
                  <c:v>2.7128279219084153</c:v>
                </c:pt>
                <c:pt idx="9107">
                  <c:v>2.7233279219084148</c:v>
                </c:pt>
                <c:pt idx="9108">
                  <c:v>2.7363679219084149</c:v>
                </c:pt>
                <c:pt idx="9109">
                  <c:v>2.7531779219084154</c:v>
                </c:pt>
                <c:pt idx="9110">
                  <c:v>2.764447921908415</c:v>
                </c:pt>
                <c:pt idx="9111">
                  <c:v>2.781457921908415</c:v>
                </c:pt>
                <c:pt idx="9112">
                  <c:v>2.8004479219084146</c:v>
                </c:pt>
                <c:pt idx="9113">
                  <c:v>2.8119979219084152</c:v>
                </c:pt>
                <c:pt idx="9114">
                  <c:v>2.825727921908415</c:v>
                </c:pt>
                <c:pt idx="9115">
                  <c:v>2.8417979219084151</c:v>
                </c:pt>
                <c:pt idx="9116">
                  <c:v>2.855147921908415</c:v>
                </c:pt>
                <c:pt idx="9117">
                  <c:v>2.8693579219084153</c:v>
                </c:pt>
                <c:pt idx="9118">
                  <c:v>2.884827921908415</c:v>
                </c:pt>
                <c:pt idx="9119">
                  <c:v>2.8997579219084146</c:v>
                </c:pt>
                <c:pt idx="9120">
                  <c:v>2.9146079219084147</c:v>
                </c:pt>
                <c:pt idx="9121">
                  <c:v>2.9288279219084146</c:v>
                </c:pt>
                <c:pt idx="9122">
                  <c:v>2.9452979219084146</c:v>
                </c:pt>
                <c:pt idx="9123">
                  <c:v>2.9568779219084149</c:v>
                </c:pt>
                <c:pt idx="9124">
                  <c:v>2.9736479219084151</c:v>
                </c:pt>
                <c:pt idx="9125">
                  <c:v>2.988687921908415</c:v>
                </c:pt>
                <c:pt idx="9126">
                  <c:v>3.0035679219084148</c:v>
                </c:pt>
                <c:pt idx="9127">
                  <c:v>3.020477921908415</c:v>
                </c:pt>
                <c:pt idx="9128">
                  <c:v>3.0355779219084154</c:v>
                </c:pt>
                <c:pt idx="9129">
                  <c:v>3.0451079219084152</c:v>
                </c:pt>
                <c:pt idx="9130">
                  <c:v>3.0687479219084146</c:v>
                </c:pt>
                <c:pt idx="9131">
                  <c:v>3.0815979219084149</c:v>
                </c:pt>
                <c:pt idx="9132">
                  <c:v>3.1015179219084148</c:v>
                </c:pt>
                <c:pt idx="9133">
                  <c:v>3.1149579219084149</c:v>
                </c:pt>
                <c:pt idx="9134">
                  <c:v>3.1288979219084148</c:v>
                </c:pt>
                <c:pt idx="9135">
                  <c:v>3.1472079219084153</c:v>
                </c:pt>
                <c:pt idx="9136">
                  <c:v>3.1657079219084148</c:v>
                </c:pt>
                <c:pt idx="9137">
                  <c:v>3.1800179219084148</c:v>
                </c:pt>
                <c:pt idx="9138">
                  <c:v>3.1941579219084151</c:v>
                </c:pt>
                <c:pt idx="9139">
                  <c:v>3.2146979219084146</c:v>
                </c:pt>
                <c:pt idx="9140">
                  <c:v>3.2255779219084149</c:v>
                </c:pt>
                <c:pt idx="9141">
                  <c:v>3.2430179219084154</c:v>
                </c:pt>
                <c:pt idx="9142">
                  <c:v>3.2665479219084146</c:v>
                </c:pt>
                <c:pt idx="9143">
                  <c:v>3.2811079219084149</c:v>
                </c:pt>
                <c:pt idx="9144">
                  <c:v>3.3014879219084152</c:v>
                </c:pt>
                <c:pt idx="9145">
                  <c:v>3.3154579219084148</c:v>
                </c:pt>
                <c:pt idx="9146">
                  <c:v>3.3333979219084151</c:v>
                </c:pt>
                <c:pt idx="9147">
                  <c:v>3.3516279219084151</c:v>
                </c:pt>
                <c:pt idx="9148">
                  <c:v>3.3700179219084152</c:v>
                </c:pt>
                <c:pt idx="9149">
                  <c:v>3.3877079219084152</c:v>
                </c:pt>
                <c:pt idx="9150">
                  <c:v>3.4063979219084146</c:v>
                </c:pt>
                <c:pt idx="9151">
                  <c:v>3.4232979219084152</c:v>
                </c:pt>
                <c:pt idx="9152">
                  <c:v>3.4416879219084153</c:v>
                </c:pt>
                <c:pt idx="9153">
                  <c:v>3.4610479219084151</c:v>
                </c:pt>
                <c:pt idx="9154">
                  <c:v>3.4798579219084154</c:v>
                </c:pt>
                <c:pt idx="9155">
                  <c:v>3.4993979219084146</c:v>
                </c:pt>
                <c:pt idx="9156">
                  <c:v>3.517497921908415</c:v>
                </c:pt>
                <c:pt idx="9157">
                  <c:v>3.5391679219084153</c:v>
                </c:pt>
                <c:pt idx="9158">
                  <c:v>3.5549579219084153</c:v>
                </c:pt>
                <c:pt idx="9159">
                  <c:v>3.5770479219084148</c:v>
                </c:pt>
                <c:pt idx="9160">
                  <c:v>3.5952779219084148</c:v>
                </c:pt>
                <c:pt idx="9161">
                  <c:v>3.6154379219084154</c:v>
                </c:pt>
                <c:pt idx="9162">
                  <c:v>3.6355479219084152</c:v>
                </c:pt>
                <c:pt idx="9163">
                  <c:v>3.6533479219084146</c:v>
                </c:pt>
                <c:pt idx="9164">
                  <c:v>3.6751879219084147</c:v>
                </c:pt>
                <c:pt idx="9165">
                  <c:v>3.6937179219084149</c:v>
                </c:pt>
                <c:pt idx="9166">
                  <c:v>3.7160779219084148</c:v>
                </c:pt>
                <c:pt idx="9167">
                  <c:v>3.7398579219084152</c:v>
                </c:pt>
                <c:pt idx="9168">
                  <c:v>3.7589879219084148</c:v>
                </c:pt>
                <c:pt idx="9169">
                  <c:v>3.7805179219084151</c:v>
                </c:pt>
                <c:pt idx="9170">
                  <c:v>3.7977479219084147</c:v>
                </c:pt>
                <c:pt idx="9171">
                  <c:v>3.8188879219084146</c:v>
                </c:pt>
                <c:pt idx="9172">
                  <c:v>3.8383179219084145</c:v>
                </c:pt>
                <c:pt idx="9173">
                  <c:v>3.8587579219084152</c:v>
                </c:pt>
                <c:pt idx="9174">
                  <c:v>3.8811279219084147</c:v>
                </c:pt>
                <c:pt idx="9175">
                  <c:v>3.9051479219084149</c:v>
                </c:pt>
                <c:pt idx="9176">
                  <c:v>3.9243979219084144</c:v>
                </c:pt>
                <c:pt idx="9177">
                  <c:v>3.9484679219084144</c:v>
                </c:pt>
                <c:pt idx="9178">
                  <c:v>3.9712379219084148</c:v>
                </c:pt>
                <c:pt idx="9179">
                  <c:v>3.9931979219084148</c:v>
                </c:pt>
                <c:pt idx="9180">
                  <c:v>4.017077921908415</c:v>
                </c:pt>
                <c:pt idx="9181">
                  <c:v>4.039787921908415</c:v>
                </c:pt>
                <c:pt idx="9182">
                  <c:v>4.0644779219084146</c:v>
                </c:pt>
                <c:pt idx="9183">
                  <c:v>4.085347921908415</c:v>
                </c:pt>
                <c:pt idx="9184">
                  <c:v>4.1072779219084143</c:v>
                </c:pt>
                <c:pt idx="9185">
                  <c:v>4.1318779219084147</c:v>
                </c:pt>
                <c:pt idx="9186">
                  <c:v>4.155307921908415</c:v>
                </c:pt>
                <c:pt idx="9187">
                  <c:v>4.1783079219084147</c:v>
                </c:pt>
                <c:pt idx="9188">
                  <c:v>4.2004579219084146</c:v>
                </c:pt>
                <c:pt idx="9189">
                  <c:v>4.2245379219084152</c:v>
                </c:pt>
                <c:pt idx="9190">
                  <c:v>4.2492079219084147</c:v>
                </c:pt>
                <c:pt idx="9191">
                  <c:v>4.2744079219084146</c:v>
                </c:pt>
                <c:pt idx="9192">
                  <c:v>4.2982679219084146</c:v>
                </c:pt>
                <c:pt idx="9193">
                  <c:v>4.3251679219084149</c:v>
                </c:pt>
                <c:pt idx="9194">
                  <c:v>4.3495779219084145</c:v>
                </c:pt>
                <c:pt idx="9195">
                  <c:v>4.3731379219084143</c:v>
                </c:pt>
                <c:pt idx="9196">
                  <c:v>4.3987579219084152</c:v>
                </c:pt>
                <c:pt idx="9197">
                  <c:v>4.4236379219084148</c:v>
                </c:pt>
                <c:pt idx="9198">
                  <c:v>4.4514579219084149</c:v>
                </c:pt>
                <c:pt idx="9199">
                  <c:v>4.4745579219084144</c:v>
                </c:pt>
                <c:pt idx="9200">
                  <c:v>4.5004479219084148</c:v>
                </c:pt>
                <c:pt idx="9201">
                  <c:v>4.5245679219084147</c:v>
                </c:pt>
                <c:pt idx="9202">
                  <c:v>4.5517179219084145</c:v>
                </c:pt>
                <c:pt idx="9203">
                  <c:v>4.5776779219084149</c:v>
                </c:pt>
                <c:pt idx="9204">
                  <c:v>4.6040179219084152</c:v>
                </c:pt>
                <c:pt idx="9205">
                  <c:v>4.625887921908415</c:v>
                </c:pt>
                <c:pt idx="9206">
                  <c:v>4.6558679219084151</c:v>
                </c:pt>
                <c:pt idx="9207">
                  <c:v>4.6830279219084145</c:v>
                </c:pt>
                <c:pt idx="9208">
                  <c:v>4.7084379219084145</c:v>
                </c:pt>
                <c:pt idx="9209">
                  <c:v>4.7348979219084146</c:v>
                </c:pt>
                <c:pt idx="9210">
                  <c:v>4.7611079219084145</c:v>
                </c:pt>
                <c:pt idx="9211">
                  <c:v>4.7908479219084148</c:v>
                </c:pt>
                <c:pt idx="9212">
                  <c:v>4.814327921908415</c:v>
                </c:pt>
                <c:pt idx="9213">
                  <c:v>4.8459479219084152</c:v>
                </c:pt>
                <c:pt idx="9214">
                  <c:v>4.8717579219084151</c:v>
                </c:pt>
                <c:pt idx="9215">
                  <c:v>4.9004579219084148</c:v>
                </c:pt>
                <c:pt idx="9216">
                  <c:v>4.9270679219084146</c:v>
                </c:pt>
                <c:pt idx="9217">
                  <c:v>4.9550379219084144</c:v>
                </c:pt>
                <c:pt idx="9218">
                  <c:v>4.9846179219084146</c:v>
                </c:pt>
                <c:pt idx="9219">
                  <c:v>5.0113179219084145</c:v>
                </c:pt>
                <c:pt idx="9220">
                  <c:v>5.0415279219084148</c:v>
                </c:pt>
                <c:pt idx="9221">
                  <c:v>5.0697579219084146</c:v>
                </c:pt>
                <c:pt idx="9222">
                  <c:v>5.0971579219084147</c:v>
                </c:pt>
                <c:pt idx="9223">
                  <c:v>5.1280379219084145</c:v>
                </c:pt>
                <c:pt idx="9224">
                  <c:v>5.1571979219084145</c:v>
                </c:pt>
                <c:pt idx="9225">
                  <c:v>5.1840279219084149</c:v>
                </c:pt>
                <c:pt idx="9226">
                  <c:v>5.2145879219084144</c:v>
                </c:pt>
                <c:pt idx="9227">
                  <c:v>5.2450679219084151</c:v>
                </c:pt>
                <c:pt idx="9228">
                  <c:v>5.2768479219084146</c:v>
                </c:pt>
                <c:pt idx="9229">
                  <c:v>5.3040479219084151</c:v>
                </c:pt>
                <c:pt idx="9230">
                  <c:v>5.335557921908415</c:v>
                </c:pt>
                <c:pt idx="9231">
                  <c:v>5.364627921908415</c:v>
                </c:pt>
                <c:pt idx="9232">
                  <c:v>5.3973979219084152</c:v>
                </c:pt>
                <c:pt idx="9233">
                  <c:v>5.4250479219084147</c:v>
                </c:pt>
                <c:pt idx="9234">
                  <c:v>5.4593879219084149</c:v>
                </c:pt>
                <c:pt idx="9235">
                  <c:v>5.4870179219084152</c:v>
                </c:pt>
                <c:pt idx="9236">
                  <c:v>5.5189879219084146</c:v>
                </c:pt>
                <c:pt idx="9237">
                  <c:v>5.5517679219084144</c:v>
                </c:pt>
                <c:pt idx="9238">
                  <c:v>5.5839379219084151</c:v>
                </c:pt>
                <c:pt idx="9239">
                  <c:v>5.612257921908415</c:v>
                </c:pt>
                <c:pt idx="9240">
                  <c:v>5.6434579219084151</c:v>
                </c:pt>
                <c:pt idx="9241">
                  <c:v>5.6770279219084143</c:v>
                </c:pt>
                <c:pt idx="9242">
                  <c:v>5.7078479219084146</c:v>
                </c:pt>
                <c:pt idx="9243">
                  <c:v>5.7417079219084144</c:v>
                </c:pt>
                <c:pt idx="9244">
                  <c:v>5.7674179219084145</c:v>
                </c:pt>
                <c:pt idx="9245">
                  <c:v>5.8003879219084151</c:v>
                </c:pt>
                <c:pt idx="9246">
                  <c:v>5.8332579219084151</c:v>
                </c:pt>
                <c:pt idx="9247">
                  <c:v>5.8666379219084144</c:v>
                </c:pt>
                <c:pt idx="9248">
                  <c:v>5.8917579219084146</c:v>
                </c:pt>
                <c:pt idx="9249">
                  <c:v>5.9223679219084149</c:v>
                </c:pt>
                <c:pt idx="9250">
                  <c:v>5.9516079219084146</c:v>
                </c:pt>
                <c:pt idx="9251">
                  <c:v>5.9790179219084152</c:v>
                </c:pt>
                <c:pt idx="9252">
                  <c:v>5.9988179219084143</c:v>
                </c:pt>
                <c:pt idx="9253">
                  <c:v>6.0165479219084146</c:v>
                </c:pt>
                <c:pt idx="9254">
                  <c:v>6.0259379219084144</c:v>
                </c:pt>
                <c:pt idx="9255">
                  <c:v>6.0280979219084152</c:v>
                </c:pt>
                <c:pt idx="9256">
                  <c:v>6.0117379219084146</c:v>
                </c:pt>
                <c:pt idx="9257">
                  <c:v>5.9657479219084149</c:v>
                </c:pt>
                <c:pt idx="9258">
                  <c:v>5.9019979219084151</c:v>
                </c:pt>
                <c:pt idx="9259">
                  <c:v>5.8206179219084149</c:v>
                </c:pt>
                <c:pt idx="9260">
                  <c:v>5.7112479219084147</c:v>
                </c:pt>
                <c:pt idx="9261">
                  <c:v>5.5849979219084149</c:v>
                </c:pt>
                <c:pt idx="9262">
                  <c:v>5.4623579219084144</c:v>
                </c:pt>
                <c:pt idx="9263">
                  <c:v>5.3474279219084151</c:v>
                </c:pt>
                <c:pt idx="9264">
                  <c:v>5.2551879219084148</c:v>
                </c:pt>
                <c:pt idx="9265">
                  <c:v>5.1834779219084144</c:v>
                </c:pt>
                <c:pt idx="9266">
                  <c:v>5.1563579219084144</c:v>
                </c:pt>
                <c:pt idx="9267">
                  <c:v>5.1643779219084145</c:v>
                </c:pt>
                <c:pt idx="9268">
                  <c:v>5.1989179219084152</c:v>
                </c:pt>
                <c:pt idx="9269">
                  <c:v>5.2461879219084144</c:v>
                </c:pt>
                <c:pt idx="9270">
                  <c:v>5.3131279219084151</c:v>
                </c:pt>
                <c:pt idx="9271">
                  <c:v>5.3660879219084148</c:v>
                </c:pt>
                <c:pt idx="9272">
                  <c:v>5.4090779219084144</c:v>
                </c:pt>
                <c:pt idx="9273">
                  <c:v>5.4250379219084151</c:v>
                </c:pt>
                <c:pt idx="9274">
                  <c:v>5.4302279219084149</c:v>
                </c:pt>
                <c:pt idx="9275">
                  <c:v>5.4097379219084152</c:v>
                </c:pt>
                <c:pt idx="9276">
                  <c:v>5.3751979219084145</c:v>
                </c:pt>
                <c:pt idx="9277">
                  <c:v>5.3289879219084151</c:v>
                </c:pt>
                <c:pt idx="9278">
                  <c:v>5.2896379219084144</c:v>
                </c:pt>
                <c:pt idx="9279">
                  <c:v>5.2510779219084149</c:v>
                </c:pt>
                <c:pt idx="9280">
                  <c:v>5.223157921908415</c:v>
                </c:pt>
                <c:pt idx="9281">
                  <c:v>5.2168979219084148</c:v>
                </c:pt>
                <c:pt idx="9282">
                  <c:v>5.2201479219084144</c:v>
                </c:pt>
                <c:pt idx="9283">
                  <c:v>5.2408579219084146</c:v>
                </c:pt>
                <c:pt idx="9284">
                  <c:v>5.2702079219084146</c:v>
                </c:pt>
                <c:pt idx="9285">
                  <c:v>5.2988579219084144</c:v>
                </c:pt>
                <c:pt idx="9286">
                  <c:v>5.322607921908415</c:v>
                </c:pt>
                <c:pt idx="9287">
                  <c:v>5.3422579219084145</c:v>
                </c:pt>
                <c:pt idx="9288">
                  <c:v>5.3485079219084151</c:v>
                </c:pt>
                <c:pt idx="9289">
                  <c:v>5.3452679219084152</c:v>
                </c:pt>
                <c:pt idx="9290">
                  <c:v>5.3312879219084151</c:v>
                </c:pt>
                <c:pt idx="9291">
                  <c:v>5.314327921908415</c:v>
                </c:pt>
                <c:pt idx="9292">
                  <c:v>5.3059379219084146</c:v>
                </c:pt>
                <c:pt idx="9293">
                  <c:v>5.305247921908415</c:v>
                </c:pt>
                <c:pt idx="9294">
                  <c:v>5.3130979219084145</c:v>
                </c:pt>
                <c:pt idx="9295">
                  <c:v>5.3374679219084147</c:v>
                </c:pt>
                <c:pt idx="9296">
                  <c:v>5.3683079219084151</c:v>
                </c:pt>
                <c:pt idx="9297">
                  <c:v>5.4072679219084145</c:v>
                </c:pt>
                <c:pt idx="9298">
                  <c:v>5.4281179219084148</c:v>
                </c:pt>
                <c:pt idx="9299">
                  <c:v>5.4388879219084147</c:v>
                </c:pt>
                <c:pt idx="9300">
                  <c:v>5.4336079219084148</c:v>
                </c:pt>
                <c:pt idx="9301">
                  <c:v>5.4119579219084146</c:v>
                </c:pt>
                <c:pt idx="9302">
                  <c:v>5.3762479219084147</c:v>
                </c:pt>
                <c:pt idx="9303">
                  <c:v>5.3376679219084151</c:v>
                </c:pt>
                <c:pt idx="9304">
                  <c:v>5.3051879219084146</c:v>
                </c:pt>
                <c:pt idx="9305">
                  <c:v>5.290677921908415</c:v>
                </c:pt>
                <c:pt idx="9306">
                  <c:v>5.2863779219084144</c:v>
                </c:pt>
                <c:pt idx="9307">
                  <c:v>5.2997479219084145</c:v>
                </c:pt>
                <c:pt idx="9308">
                  <c:v>5.330537921908415</c:v>
                </c:pt>
                <c:pt idx="9309">
                  <c:v>5.3684079219084149</c:v>
                </c:pt>
                <c:pt idx="9310">
                  <c:v>5.4038979219084151</c:v>
                </c:pt>
                <c:pt idx="9311">
                  <c:v>5.423397921908415</c:v>
                </c:pt>
                <c:pt idx="9312">
                  <c:v>5.4366879219084145</c:v>
                </c:pt>
                <c:pt idx="9313">
                  <c:v>5.4258979219084145</c:v>
                </c:pt>
                <c:pt idx="9314">
                  <c:v>5.4054479219084151</c:v>
                </c:pt>
                <c:pt idx="9315">
                  <c:v>5.3715979219084149</c:v>
                </c:pt>
                <c:pt idx="9316">
                  <c:v>5.338397921908415</c:v>
                </c:pt>
                <c:pt idx="9317">
                  <c:v>5.3028879219084146</c:v>
                </c:pt>
                <c:pt idx="9318">
                  <c:v>5.2791079219084152</c:v>
                </c:pt>
                <c:pt idx="9319">
                  <c:v>5.2572979219084148</c:v>
                </c:pt>
                <c:pt idx="9320">
                  <c:v>5.2467979219084144</c:v>
                </c:pt>
                <c:pt idx="9321">
                  <c:v>5.2499079219084148</c:v>
                </c:pt>
                <c:pt idx="9322">
                  <c:v>5.2617379219084146</c:v>
                </c:pt>
                <c:pt idx="9323">
                  <c:v>5.2771779219084145</c:v>
                </c:pt>
                <c:pt idx="9324">
                  <c:v>5.293047921908415</c:v>
                </c:pt>
                <c:pt idx="9325">
                  <c:v>5.3220779219084147</c:v>
                </c:pt>
                <c:pt idx="9326">
                  <c:v>5.3461279219084146</c:v>
                </c:pt>
                <c:pt idx="9327">
                  <c:v>5.3574079219084147</c:v>
                </c:pt>
                <c:pt idx="9328">
                  <c:v>5.3618379219084149</c:v>
                </c:pt>
                <c:pt idx="9329">
                  <c:v>5.3602979219084146</c:v>
                </c:pt>
                <c:pt idx="9330">
                  <c:v>5.3502779219084147</c:v>
                </c:pt>
                <c:pt idx="9331">
                  <c:v>5.3380279219084148</c:v>
                </c:pt>
                <c:pt idx="9332">
                  <c:v>5.3305279219084145</c:v>
                </c:pt>
                <c:pt idx="9333">
                  <c:v>5.3232779219084145</c:v>
                </c:pt>
                <c:pt idx="9334">
                  <c:v>5.3234479219084152</c:v>
                </c:pt>
                <c:pt idx="9335">
                  <c:v>5.331617921908415</c:v>
                </c:pt>
                <c:pt idx="9336">
                  <c:v>5.3456779219084147</c:v>
                </c:pt>
                <c:pt idx="9337">
                  <c:v>5.3534179219084148</c:v>
                </c:pt>
                <c:pt idx="9338">
                  <c:v>5.3641479219084145</c:v>
                </c:pt>
                <c:pt idx="9339">
                  <c:v>5.3717979219084144</c:v>
                </c:pt>
                <c:pt idx="9340">
                  <c:v>5.3760679219084144</c:v>
                </c:pt>
                <c:pt idx="9341">
                  <c:v>5.3726179219084145</c:v>
                </c:pt>
                <c:pt idx="9342">
                  <c:v>5.3687779219084151</c:v>
                </c:pt>
                <c:pt idx="9343">
                  <c:v>5.3714879219084146</c:v>
                </c:pt>
                <c:pt idx="9344">
                  <c:v>5.3762979219084146</c:v>
                </c:pt>
                <c:pt idx="9345">
                  <c:v>5.3835879219084148</c:v>
                </c:pt>
                <c:pt idx="9346">
                  <c:v>5.3950479219084144</c:v>
                </c:pt>
                <c:pt idx="9347">
                  <c:v>5.4063779219084145</c:v>
                </c:pt>
                <c:pt idx="9348">
                  <c:v>5.4176879219084144</c:v>
                </c:pt>
                <c:pt idx="9349">
                  <c:v>5.425977921908415</c:v>
                </c:pt>
                <c:pt idx="9350">
                  <c:v>5.4128679219084148</c:v>
                </c:pt>
                <c:pt idx="9351">
                  <c:v>5.4062279219084148</c:v>
                </c:pt>
                <c:pt idx="9352">
                  <c:v>5.3935379219084147</c:v>
                </c:pt>
                <c:pt idx="9353">
                  <c:v>5.3717679219084147</c:v>
                </c:pt>
                <c:pt idx="9354">
                  <c:v>5.3546279219084152</c:v>
                </c:pt>
                <c:pt idx="9355">
                  <c:v>5.3372579219084146</c:v>
                </c:pt>
                <c:pt idx="9356">
                  <c:v>5.3385779219084144</c:v>
                </c:pt>
                <c:pt idx="9357">
                  <c:v>5.3359679219084146</c:v>
                </c:pt>
                <c:pt idx="9358">
                  <c:v>5.3409179219084146</c:v>
                </c:pt>
                <c:pt idx="9359">
                  <c:v>5.3462679219084146</c:v>
                </c:pt>
                <c:pt idx="9360">
                  <c:v>5.3598779219084145</c:v>
                </c:pt>
                <c:pt idx="9361">
                  <c:v>5.389637921908415</c:v>
                </c:pt>
                <c:pt idx="9362">
                  <c:v>5.4206679219084144</c:v>
                </c:pt>
                <c:pt idx="9363">
                  <c:v>5.4837479219084146</c:v>
                </c:pt>
                <c:pt idx="9364">
                  <c:v>5.516277921908415</c:v>
                </c:pt>
                <c:pt idx="9365">
                  <c:v>5.5600779219084151</c:v>
                </c:pt>
                <c:pt idx="9366">
                  <c:v>5.592197921908415</c:v>
                </c:pt>
                <c:pt idx="9367">
                  <c:v>5.5743779219084146</c:v>
                </c:pt>
                <c:pt idx="9368">
                  <c:v>5.5930079219084146</c:v>
                </c:pt>
                <c:pt idx="9369">
                  <c:v>5.5776879219084146</c:v>
                </c:pt>
                <c:pt idx="9370">
                  <c:v>5.5865079219084146</c:v>
                </c:pt>
                <c:pt idx="9371">
                  <c:v>5.599517921908415</c:v>
                </c:pt>
                <c:pt idx="9372">
                  <c:v>5.5992479219084146</c:v>
                </c:pt>
                <c:pt idx="9373">
                  <c:v>5.6135779219084148</c:v>
                </c:pt>
                <c:pt idx="9374">
                  <c:v>5.5568179219084151</c:v>
                </c:pt>
                <c:pt idx="9375">
                  <c:v>5.5007979219084149</c:v>
                </c:pt>
                <c:pt idx="9376">
                  <c:v>5.4301279219084151</c:v>
                </c:pt>
                <c:pt idx="9377">
                  <c:v>5.3722879219084145</c:v>
                </c:pt>
                <c:pt idx="9378">
                  <c:v>5.3307479219084151</c:v>
                </c:pt>
                <c:pt idx="9379">
                  <c:v>5.2693479219084152</c:v>
                </c:pt>
                <c:pt idx="9380">
                  <c:v>5.2667979219084149</c:v>
                </c:pt>
                <c:pt idx="9381">
                  <c:v>5.2207579219084144</c:v>
                </c:pt>
                <c:pt idx="9382">
                  <c:v>5.2323379219084147</c:v>
                </c:pt>
                <c:pt idx="9383">
                  <c:v>5.210207921908415</c:v>
                </c:pt>
                <c:pt idx="9384">
                  <c:v>5.2353279219084143</c:v>
                </c:pt>
                <c:pt idx="9385">
                  <c:v>5.2572379219084144</c:v>
                </c:pt>
                <c:pt idx="9386">
                  <c:v>5.2638979219084145</c:v>
                </c:pt>
                <c:pt idx="9387">
                  <c:v>5.2584679219084149</c:v>
                </c:pt>
                <c:pt idx="9388">
                  <c:v>5.2125679219084144</c:v>
                </c:pt>
                <c:pt idx="9389">
                  <c:v>5.1744179219084145</c:v>
                </c:pt>
                <c:pt idx="9390">
                  <c:v>5.0436179219084147</c:v>
                </c:pt>
                <c:pt idx="9391">
                  <c:v>4.8419579219084143</c:v>
                </c:pt>
                <c:pt idx="9392">
                  <c:v>4.850267921908415</c:v>
                </c:pt>
                <c:pt idx="9393">
                  <c:v>4.9388879219084147</c:v>
                </c:pt>
                <c:pt idx="9394">
                  <c:v>5.0245779219084143</c:v>
                </c:pt>
                <c:pt idx="9395">
                  <c:v>5.0497079219084151</c:v>
                </c:pt>
                <c:pt idx="9396">
                  <c:v>5.0602979219084148</c:v>
                </c:pt>
                <c:pt idx="9397">
                  <c:v>4.9903979219084151</c:v>
                </c:pt>
                <c:pt idx="9398">
                  <c:v>4.8532779219084148</c:v>
                </c:pt>
                <c:pt idx="9399">
                  <c:v>4.7115479219084149</c:v>
                </c:pt>
                <c:pt idx="9400">
                  <c:v>4.5634379219084149</c:v>
                </c:pt>
                <c:pt idx="9401">
                  <c:v>4.5131679219084146</c:v>
                </c:pt>
                <c:pt idx="9402">
                  <c:v>4.4932979219084146</c:v>
                </c:pt>
                <c:pt idx="9403">
                  <c:v>4.4403779219084152</c:v>
                </c:pt>
                <c:pt idx="9404">
                  <c:v>4.4789579219084148</c:v>
                </c:pt>
                <c:pt idx="9405">
                  <c:v>4.5682879219084152</c:v>
                </c:pt>
                <c:pt idx="9406">
                  <c:v>4.6162679219084151</c:v>
                </c:pt>
                <c:pt idx="9407">
                  <c:v>4.497767921908415</c:v>
                </c:pt>
                <c:pt idx="9408">
                  <c:v>4.4336579219084147</c:v>
                </c:pt>
                <c:pt idx="9409">
                  <c:v>4.395877921908415</c:v>
                </c:pt>
                <c:pt idx="9410">
                  <c:v>4.4504379219084145</c:v>
                </c:pt>
                <c:pt idx="9411">
                  <c:v>4.5503979219084147</c:v>
                </c:pt>
                <c:pt idx="9412">
                  <c:v>4.6925379219084151</c:v>
                </c:pt>
                <c:pt idx="9413">
                  <c:v>4.7698379219084144</c:v>
                </c:pt>
                <c:pt idx="9414">
                  <c:v>4.7751279219084148</c:v>
                </c:pt>
                <c:pt idx="9415">
                  <c:v>4.7630479219084148</c:v>
                </c:pt>
                <c:pt idx="9416">
                  <c:v>4.7434379219084146</c:v>
                </c:pt>
                <c:pt idx="9417">
                  <c:v>4.7544179219084146</c:v>
                </c:pt>
                <c:pt idx="9418">
                  <c:v>4.8639779219084147</c:v>
                </c:pt>
                <c:pt idx="9419">
                  <c:v>4.9732079219084149</c:v>
                </c:pt>
                <c:pt idx="9420">
                  <c:v>5.060057921908415</c:v>
                </c:pt>
                <c:pt idx="9421">
                  <c:v>5.123167921908415</c:v>
                </c:pt>
                <c:pt idx="9422">
                  <c:v>5.1654179219084151</c:v>
                </c:pt>
                <c:pt idx="9423">
                  <c:v>5.2327979219084151</c:v>
                </c:pt>
                <c:pt idx="9424">
                  <c:v>5.2858579219084145</c:v>
                </c:pt>
                <c:pt idx="9425">
                  <c:v>5.3429379219084145</c:v>
                </c:pt>
                <c:pt idx="9426">
                  <c:v>5.4452979219084146</c:v>
                </c:pt>
                <c:pt idx="9427">
                  <c:v>5.6261679219084151</c:v>
                </c:pt>
                <c:pt idx="9428">
                  <c:v>5.8670779219084146</c:v>
                </c:pt>
                <c:pt idx="9429">
                  <c:v>6.1223179219084152</c:v>
                </c:pt>
                <c:pt idx="9430">
                  <c:v>6.2386979219084147</c:v>
                </c:pt>
                <c:pt idx="9431">
                  <c:v>6.2737279219084146</c:v>
                </c:pt>
                <c:pt idx="9432">
                  <c:v>6.3141179219084149</c:v>
                </c:pt>
                <c:pt idx="9433">
                  <c:v>6.3932979219084149</c:v>
                </c:pt>
                <c:pt idx="9434">
                  <c:v>6.543797921908415</c:v>
                </c:pt>
                <c:pt idx="9435">
                  <c:v>6.762947921908415</c:v>
                </c:pt>
                <c:pt idx="9436">
                  <c:v>6.9772579219084152</c:v>
                </c:pt>
                <c:pt idx="9437">
                  <c:v>7.156927921908415</c:v>
                </c:pt>
                <c:pt idx="9438">
                  <c:v>7.1261879219084143</c:v>
                </c:pt>
                <c:pt idx="9439">
                  <c:v>7.1854379219084148</c:v>
                </c:pt>
                <c:pt idx="9440">
                  <c:v>7.5443979219084145</c:v>
                </c:pt>
                <c:pt idx="9441">
                  <c:v>8.0335779219084156</c:v>
                </c:pt>
                <c:pt idx="9442">
                  <c:v>8.5209579219084155</c:v>
                </c:pt>
                <c:pt idx="9443">
                  <c:v>8.9029679219084148</c:v>
                </c:pt>
                <c:pt idx="9444">
                  <c:v>9.152587921908415</c:v>
                </c:pt>
                <c:pt idx="9445">
                  <c:v>9.275307921908416</c:v>
                </c:pt>
                <c:pt idx="9446">
                  <c:v>9.5392079219084156</c:v>
                </c:pt>
                <c:pt idx="9447">
                  <c:v>9.860987921908416</c:v>
                </c:pt>
                <c:pt idx="9448">
                  <c:v>10.046467921908416</c:v>
                </c:pt>
                <c:pt idx="9449">
                  <c:v>10.075107921908415</c:v>
                </c:pt>
                <c:pt idx="9450">
                  <c:v>10.061027921908416</c:v>
                </c:pt>
                <c:pt idx="9451">
                  <c:v>10.013767921908416</c:v>
                </c:pt>
                <c:pt idx="9452">
                  <c:v>10.005527921908415</c:v>
                </c:pt>
                <c:pt idx="9453">
                  <c:v>10.108617921908415</c:v>
                </c:pt>
                <c:pt idx="9454">
                  <c:v>9.9911879219084163</c:v>
                </c:pt>
                <c:pt idx="9455">
                  <c:v>9.8406779219084157</c:v>
                </c:pt>
                <c:pt idx="9456">
                  <c:v>9.7448879219084148</c:v>
                </c:pt>
                <c:pt idx="9457">
                  <c:v>9.7207079219084154</c:v>
                </c:pt>
                <c:pt idx="9458">
                  <c:v>9.749687921908416</c:v>
                </c:pt>
                <c:pt idx="9459">
                  <c:v>9.7462879219084151</c:v>
                </c:pt>
                <c:pt idx="9460">
                  <c:v>9.6791979219084148</c:v>
                </c:pt>
                <c:pt idx="9461">
                  <c:v>9.6077079219084158</c:v>
                </c:pt>
                <c:pt idx="9462">
                  <c:v>9.5148879219084161</c:v>
                </c:pt>
                <c:pt idx="9463">
                  <c:v>9.4875879219084158</c:v>
                </c:pt>
                <c:pt idx="9464">
                  <c:v>9.5607479219084155</c:v>
                </c:pt>
                <c:pt idx="9465">
                  <c:v>9.4212879219084158</c:v>
                </c:pt>
                <c:pt idx="9466">
                  <c:v>9.2860479219084162</c:v>
                </c:pt>
                <c:pt idx="9467">
                  <c:v>9.1540779219084154</c:v>
                </c:pt>
                <c:pt idx="9468">
                  <c:v>9.0958379219084158</c:v>
                </c:pt>
                <c:pt idx="9469">
                  <c:v>9.0447679219084165</c:v>
                </c:pt>
                <c:pt idx="9470">
                  <c:v>9.0322279219084152</c:v>
                </c:pt>
                <c:pt idx="9471">
                  <c:v>9.0107979219084164</c:v>
                </c:pt>
                <c:pt idx="9472">
                  <c:v>8.8702279219084161</c:v>
                </c:pt>
                <c:pt idx="9473">
                  <c:v>8.5897979219084153</c:v>
                </c:pt>
                <c:pt idx="9474">
                  <c:v>8.4330079219084162</c:v>
                </c:pt>
                <c:pt idx="9475">
                  <c:v>8.3098679219084151</c:v>
                </c:pt>
                <c:pt idx="9476">
                  <c:v>8.643437921908415</c:v>
                </c:pt>
                <c:pt idx="9477">
                  <c:v>8.6174179219084159</c:v>
                </c:pt>
                <c:pt idx="9478">
                  <c:v>8.255487921908415</c:v>
                </c:pt>
                <c:pt idx="9479">
                  <c:v>7.8590379219084143</c:v>
                </c:pt>
                <c:pt idx="9480">
                  <c:v>7.504617921908415</c:v>
                </c:pt>
                <c:pt idx="9481">
                  <c:v>7.3146279219084152</c:v>
                </c:pt>
                <c:pt idx="9482">
                  <c:v>7.1665979219084148</c:v>
                </c:pt>
                <c:pt idx="9483">
                  <c:v>7.0815179219084143</c:v>
                </c:pt>
                <c:pt idx="9484">
                  <c:v>7.0507879219084151</c:v>
                </c:pt>
                <c:pt idx="9485">
                  <c:v>6.9867479219084148</c:v>
                </c:pt>
                <c:pt idx="9486">
                  <c:v>6.797927921908415</c:v>
                </c:pt>
                <c:pt idx="9487">
                  <c:v>6.5974479219084143</c:v>
                </c:pt>
                <c:pt idx="9488">
                  <c:v>6.337997921908415</c:v>
                </c:pt>
                <c:pt idx="9489">
                  <c:v>6.1101379219084144</c:v>
                </c:pt>
                <c:pt idx="9490">
                  <c:v>5.9392979219084143</c:v>
                </c:pt>
                <c:pt idx="9491">
                  <c:v>5.7567679219084145</c:v>
                </c:pt>
                <c:pt idx="9492">
                  <c:v>5.6205579219084152</c:v>
                </c:pt>
                <c:pt idx="9493">
                  <c:v>5.4321979219084149</c:v>
                </c:pt>
                <c:pt idx="9494">
                  <c:v>5.2457379219084146</c:v>
                </c:pt>
                <c:pt idx="9495">
                  <c:v>5.0952879219084144</c:v>
                </c:pt>
                <c:pt idx="9496">
                  <c:v>4.9023479219084152</c:v>
                </c:pt>
                <c:pt idx="9497">
                  <c:v>4.741457921908415</c:v>
                </c:pt>
                <c:pt idx="9498">
                  <c:v>4.5555679219084144</c:v>
                </c:pt>
                <c:pt idx="9499">
                  <c:v>4.3978279219084149</c:v>
                </c:pt>
                <c:pt idx="9500">
                  <c:v>4.3521879219084152</c:v>
                </c:pt>
                <c:pt idx="9501">
                  <c:v>4.2882679219084148</c:v>
                </c:pt>
                <c:pt idx="9502">
                  <c:v>4.1827279219084144</c:v>
                </c:pt>
                <c:pt idx="9503">
                  <c:v>4.1013879219084144</c:v>
                </c:pt>
                <c:pt idx="9504">
                  <c:v>4.0234679219084146</c:v>
                </c:pt>
                <c:pt idx="9505">
                  <c:v>3.9827179219084146</c:v>
                </c:pt>
                <c:pt idx="9506">
                  <c:v>3.8989179219084145</c:v>
                </c:pt>
                <c:pt idx="9507">
                  <c:v>3.8582579219084145</c:v>
                </c:pt>
                <c:pt idx="9508">
                  <c:v>3.8115179219084148</c:v>
                </c:pt>
                <c:pt idx="9509">
                  <c:v>3.7347879219084152</c:v>
                </c:pt>
                <c:pt idx="9510">
                  <c:v>3.6476479219084146</c:v>
                </c:pt>
                <c:pt idx="9511">
                  <c:v>3.5586579219084147</c:v>
                </c:pt>
                <c:pt idx="9512">
                  <c:v>3.4838379219084148</c:v>
                </c:pt>
                <c:pt idx="9513">
                  <c:v>3.4484979219084151</c:v>
                </c:pt>
                <c:pt idx="9514">
                  <c:v>3.358057921908415</c:v>
                </c:pt>
                <c:pt idx="9515">
                  <c:v>3.288167921908415</c:v>
                </c:pt>
                <c:pt idx="9516">
                  <c:v>3.2250079219084151</c:v>
                </c:pt>
                <c:pt idx="9517">
                  <c:v>3.1513179219084151</c:v>
                </c:pt>
                <c:pt idx="9518">
                  <c:v>3.0394779219084151</c:v>
                </c:pt>
                <c:pt idx="9519">
                  <c:v>2.9415379219084148</c:v>
                </c:pt>
                <c:pt idx="9520">
                  <c:v>2.8371579219084149</c:v>
                </c:pt>
                <c:pt idx="9521">
                  <c:v>2.7718779219084153</c:v>
                </c:pt>
                <c:pt idx="9522">
                  <c:v>2.6549379219084148</c:v>
                </c:pt>
                <c:pt idx="9523">
                  <c:v>2.4743479219084152</c:v>
                </c:pt>
                <c:pt idx="9524">
                  <c:v>2.3330879219084153</c:v>
                </c:pt>
                <c:pt idx="9525">
                  <c:v>2.1687779219084149</c:v>
                </c:pt>
                <c:pt idx="9526">
                  <c:v>2.0496779219084154</c:v>
                </c:pt>
                <c:pt idx="9527">
                  <c:v>1.9917479219084149</c:v>
                </c:pt>
                <c:pt idx="9528">
                  <c:v>1.894427921908415</c:v>
                </c:pt>
                <c:pt idx="9529">
                  <c:v>1.8383379219084148</c:v>
                </c:pt>
                <c:pt idx="9530">
                  <c:v>1.8106879219084149</c:v>
                </c:pt>
                <c:pt idx="9531">
                  <c:v>1.743287921908415</c:v>
                </c:pt>
                <c:pt idx="9532">
                  <c:v>1.703937921908415</c:v>
                </c:pt>
                <c:pt idx="9533">
                  <c:v>1.665337921908415</c:v>
                </c:pt>
                <c:pt idx="9534">
                  <c:v>1.636287921908415</c:v>
                </c:pt>
                <c:pt idx="9535">
                  <c:v>1.6106579219084149</c:v>
                </c:pt>
                <c:pt idx="9536">
                  <c:v>1.577717921908415</c:v>
                </c:pt>
                <c:pt idx="9537">
                  <c:v>1.5569879219084151</c:v>
                </c:pt>
                <c:pt idx="9538">
                  <c:v>1.526107921908415</c:v>
                </c:pt>
                <c:pt idx="9539">
                  <c:v>1.4978779219084151</c:v>
                </c:pt>
                <c:pt idx="9540">
                  <c:v>1.469627921908415</c:v>
                </c:pt>
                <c:pt idx="9541">
                  <c:v>1.4454779219084151</c:v>
                </c:pt>
                <c:pt idx="9542">
                  <c:v>1.4053879219084149</c:v>
                </c:pt>
                <c:pt idx="9543">
                  <c:v>1.3868079219084151</c:v>
                </c:pt>
                <c:pt idx="9544">
                  <c:v>1.3680979219084151</c:v>
                </c:pt>
                <c:pt idx="9545">
                  <c:v>1.3468279219084149</c:v>
                </c:pt>
                <c:pt idx="9546">
                  <c:v>1.3297979219084151</c:v>
                </c:pt>
                <c:pt idx="9547">
                  <c:v>1.311147921908415</c:v>
                </c:pt>
                <c:pt idx="9548">
                  <c:v>1.2933079219084149</c:v>
                </c:pt>
                <c:pt idx="9549">
                  <c:v>1.274977921908415</c:v>
                </c:pt>
                <c:pt idx="9550">
                  <c:v>1.2619179219084149</c:v>
                </c:pt>
                <c:pt idx="9551">
                  <c:v>1.240617921908415</c:v>
                </c:pt>
                <c:pt idx="9552">
                  <c:v>1.209527921908415</c:v>
                </c:pt>
                <c:pt idx="9553">
                  <c:v>1.1760379219084149</c:v>
                </c:pt>
                <c:pt idx="9554">
                  <c:v>1.170177921908415</c:v>
                </c:pt>
                <c:pt idx="9555">
                  <c:v>1.1598279219084149</c:v>
                </c:pt>
                <c:pt idx="9556">
                  <c:v>1.1321679219084151</c:v>
                </c:pt>
                <c:pt idx="9557">
                  <c:v>1.1082179219084149</c:v>
                </c:pt>
                <c:pt idx="9558">
                  <c:v>1.0923379219084151</c:v>
                </c:pt>
                <c:pt idx="9559">
                  <c:v>1.076267921908415</c:v>
                </c:pt>
                <c:pt idx="9560">
                  <c:v>1.059757921908415</c:v>
                </c:pt>
                <c:pt idx="9561">
                  <c:v>1.048237921908415</c:v>
                </c:pt>
                <c:pt idx="9562">
                  <c:v>1.039177921908415</c:v>
                </c:pt>
                <c:pt idx="9563">
                  <c:v>1.033527921908415</c:v>
                </c:pt>
                <c:pt idx="9564">
                  <c:v>1.0321179219084149</c:v>
                </c:pt>
                <c:pt idx="9565">
                  <c:v>1.0342579219084149</c:v>
                </c:pt>
                <c:pt idx="9566">
                  <c:v>1.034197921908415</c:v>
                </c:pt>
                <c:pt idx="9567">
                  <c:v>1.0312679219084149</c:v>
                </c:pt>
                <c:pt idx="9568">
                  <c:v>1.026167921908415</c:v>
                </c:pt>
                <c:pt idx="9569">
                  <c:v>1.0265279219084149</c:v>
                </c:pt>
                <c:pt idx="9570">
                  <c:v>1.0225179219084151</c:v>
                </c:pt>
                <c:pt idx="9571">
                  <c:v>1.021287921908415</c:v>
                </c:pt>
                <c:pt idx="9572">
                  <c:v>1.020337921908415</c:v>
                </c:pt>
                <c:pt idx="9573">
                  <c:v>1.0173479219084149</c:v>
                </c:pt>
                <c:pt idx="9574">
                  <c:v>1.0150979219084151</c:v>
                </c:pt>
                <c:pt idx="9575">
                  <c:v>1.017397921908415</c:v>
                </c:pt>
                <c:pt idx="9576">
                  <c:v>1.017527921908415</c:v>
                </c:pt>
                <c:pt idx="9577">
                  <c:v>1.0178079219084151</c:v>
                </c:pt>
                <c:pt idx="9578">
                  <c:v>1.0175779219084149</c:v>
                </c:pt>
                <c:pt idx="9579">
                  <c:v>1.0177079219084151</c:v>
                </c:pt>
                <c:pt idx="9580">
                  <c:v>1.0160879219084149</c:v>
                </c:pt>
                <c:pt idx="9581">
                  <c:v>1.015937921908415</c:v>
                </c:pt>
                <c:pt idx="9582">
                  <c:v>1.0146279219084149</c:v>
                </c:pt>
                <c:pt idx="9583">
                  <c:v>1.013157921908415</c:v>
                </c:pt>
                <c:pt idx="9584">
                  <c:v>1.014067921908415</c:v>
                </c:pt>
                <c:pt idx="9585">
                  <c:v>1.010887921908415</c:v>
                </c:pt>
                <c:pt idx="9586">
                  <c:v>1.0117779219084151</c:v>
                </c:pt>
                <c:pt idx="9587">
                  <c:v>1.0123279219084149</c:v>
                </c:pt>
                <c:pt idx="9588">
                  <c:v>1.0120879219084149</c:v>
                </c:pt>
                <c:pt idx="9589">
                  <c:v>1.008677921908415</c:v>
                </c:pt>
                <c:pt idx="9590">
                  <c:v>1.0089279219084151</c:v>
                </c:pt>
                <c:pt idx="9591">
                  <c:v>1.009727921908415</c:v>
                </c:pt>
                <c:pt idx="9592">
                  <c:v>1.0096479219084149</c:v>
                </c:pt>
                <c:pt idx="9593">
                  <c:v>1.0081279219084149</c:v>
                </c:pt>
                <c:pt idx="9594">
                  <c:v>1.007047921908415</c:v>
                </c:pt>
                <c:pt idx="9595">
                  <c:v>1.0066579219084151</c:v>
                </c:pt>
                <c:pt idx="9596">
                  <c:v>1.005227921908415</c:v>
                </c:pt>
                <c:pt idx="9597">
                  <c:v>1.0042579219084149</c:v>
                </c:pt>
                <c:pt idx="9598">
                  <c:v>1.009117921908415</c:v>
                </c:pt>
                <c:pt idx="9599">
                  <c:v>1.008717921908415</c:v>
                </c:pt>
                <c:pt idx="9600">
                  <c:v>1.0098879219084149</c:v>
                </c:pt>
                <c:pt idx="9601">
                  <c:v>1.009937921908415</c:v>
                </c:pt>
                <c:pt idx="9602">
                  <c:v>1.0103979219084149</c:v>
                </c:pt>
                <c:pt idx="9603">
                  <c:v>1.0088979219084149</c:v>
                </c:pt>
                <c:pt idx="9604">
                  <c:v>1.0083179219084151</c:v>
                </c:pt>
                <c:pt idx="9605">
                  <c:v>1.004517921908415</c:v>
                </c:pt>
                <c:pt idx="9606">
                  <c:v>1.0068679219084149</c:v>
                </c:pt>
                <c:pt idx="9607">
                  <c:v>1.0011779219084149</c:v>
                </c:pt>
                <c:pt idx="9608">
                  <c:v>1.003287921908415</c:v>
                </c:pt>
                <c:pt idx="9609">
                  <c:v>1.0044679219084149</c:v>
                </c:pt>
                <c:pt idx="9610">
                  <c:v>1.013697921908415</c:v>
                </c:pt>
                <c:pt idx="9611">
                  <c:v>1.0127979219084149</c:v>
                </c:pt>
                <c:pt idx="9612">
                  <c:v>1.021527921908415</c:v>
                </c:pt>
                <c:pt idx="9613">
                  <c:v>1.0192079219084149</c:v>
                </c:pt>
                <c:pt idx="9614">
                  <c:v>1.0182179219084151</c:v>
                </c:pt>
                <c:pt idx="9615">
                  <c:v>1.014067921908415</c:v>
                </c:pt>
                <c:pt idx="9616">
                  <c:v>1.0170079219084149</c:v>
                </c:pt>
                <c:pt idx="9617">
                  <c:v>1.0151779219084149</c:v>
                </c:pt>
                <c:pt idx="9618">
                  <c:v>1.015417921908415</c:v>
                </c:pt>
                <c:pt idx="9619">
                  <c:v>1.017457921908415</c:v>
                </c:pt>
                <c:pt idx="9620">
                  <c:v>1.0174779219084149</c:v>
                </c:pt>
                <c:pt idx="9621">
                  <c:v>1.0231679219084149</c:v>
                </c:pt>
                <c:pt idx="9622">
                  <c:v>1.0171679219084149</c:v>
                </c:pt>
                <c:pt idx="9623">
                  <c:v>1.019317921908415</c:v>
                </c:pt>
                <c:pt idx="9624">
                  <c:v>1.0122879219084149</c:v>
                </c:pt>
                <c:pt idx="9625">
                  <c:v>1.0235679219084151</c:v>
                </c:pt>
                <c:pt idx="9626">
                  <c:v>1.0139779219084151</c:v>
                </c:pt>
                <c:pt idx="9627">
                  <c:v>1.0309679219084149</c:v>
                </c:pt>
                <c:pt idx="9628">
                  <c:v>1.0167979219084149</c:v>
                </c:pt>
                <c:pt idx="9629">
                  <c:v>1.0324179219084151</c:v>
                </c:pt>
                <c:pt idx="9630">
                  <c:v>1.012097921908415</c:v>
                </c:pt>
                <c:pt idx="9631">
                  <c:v>1.0401879219084149</c:v>
                </c:pt>
                <c:pt idx="9632">
                  <c:v>1.007737921908415</c:v>
                </c:pt>
                <c:pt idx="9633">
                  <c:v>1.0449579219084151</c:v>
                </c:pt>
                <c:pt idx="9634">
                  <c:v>0.99485792190841504</c:v>
                </c:pt>
                <c:pt idx="9635">
                  <c:v>1.0584179219084149</c:v>
                </c:pt>
                <c:pt idx="9636">
                  <c:v>0.93533792190841503</c:v>
                </c:pt>
                <c:pt idx="9637">
                  <c:v>1.0790979219084149</c:v>
                </c:pt>
                <c:pt idx="9638">
                  <c:v>0.95042792190841507</c:v>
                </c:pt>
                <c:pt idx="9639">
                  <c:v>1.0823879219084149</c:v>
                </c:pt>
                <c:pt idx="9640">
                  <c:v>1.1207879219084149</c:v>
                </c:pt>
                <c:pt idx="9641">
                  <c:v>0.97285792190841502</c:v>
                </c:pt>
                <c:pt idx="9642">
                  <c:v>1.061007921908415</c:v>
                </c:pt>
                <c:pt idx="9643">
                  <c:v>1.003657921908415</c:v>
                </c:pt>
                <c:pt idx="9644">
                  <c:v>1.046747921908415</c:v>
                </c:pt>
                <c:pt idx="9645">
                  <c:v>1.0144179219084151</c:v>
                </c:pt>
                <c:pt idx="9646">
                  <c:v>1.0424979219084149</c:v>
                </c:pt>
                <c:pt idx="9647">
                  <c:v>1.0199079219084151</c:v>
                </c:pt>
                <c:pt idx="9648">
                  <c:v>1.041457921908415</c:v>
                </c:pt>
                <c:pt idx="9649">
                  <c:v>1.0256479219084149</c:v>
                </c:pt>
                <c:pt idx="9650">
                  <c:v>1.040377921908415</c:v>
                </c:pt>
                <c:pt idx="9651">
                  <c:v>1.024537921908415</c:v>
                </c:pt>
                <c:pt idx="9652">
                  <c:v>1.033217921908415</c:v>
                </c:pt>
                <c:pt idx="9653">
                  <c:v>1.025727921908415</c:v>
                </c:pt>
                <c:pt idx="9654">
                  <c:v>1.035177921908415</c:v>
                </c:pt>
                <c:pt idx="9655">
                  <c:v>1.029317921908415</c:v>
                </c:pt>
                <c:pt idx="9656">
                  <c:v>1.035797921908415</c:v>
                </c:pt>
                <c:pt idx="9657">
                  <c:v>1.031857921908415</c:v>
                </c:pt>
                <c:pt idx="9658">
                  <c:v>1.0379879219084149</c:v>
                </c:pt>
                <c:pt idx="9659">
                  <c:v>1.0350379219084149</c:v>
                </c:pt>
                <c:pt idx="9660">
                  <c:v>1.0388279219084149</c:v>
                </c:pt>
                <c:pt idx="9661">
                  <c:v>1.037897921908415</c:v>
                </c:pt>
                <c:pt idx="9662">
                  <c:v>1.0402179219084149</c:v>
                </c:pt>
                <c:pt idx="9663">
                  <c:v>1.037187921908415</c:v>
                </c:pt>
                <c:pt idx="9664">
                  <c:v>1.038837921908415</c:v>
                </c:pt>
                <c:pt idx="9665">
                  <c:v>1.038747921908415</c:v>
                </c:pt>
                <c:pt idx="9666">
                  <c:v>1.0435679219084151</c:v>
                </c:pt>
                <c:pt idx="9667">
                  <c:v>1.0449979219084149</c:v>
                </c:pt>
                <c:pt idx="9668">
                  <c:v>1.043387921908415</c:v>
                </c:pt>
                <c:pt idx="9669">
                  <c:v>1.044207921908415</c:v>
                </c:pt>
                <c:pt idx="9670">
                  <c:v>1.042477921908415</c:v>
                </c:pt>
                <c:pt idx="9671">
                  <c:v>1.042397921908415</c:v>
                </c:pt>
                <c:pt idx="9672">
                  <c:v>1.041177921908415</c:v>
                </c:pt>
                <c:pt idx="9673">
                  <c:v>1.042207921908415</c:v>
                </c:pt>
                <c:pt idx="9674">
                  <c:v>1.0446879219084151</c:v>
                </c:pt>
                <c:pt idx="9675">
                  <c:v>1.0473379219084149</c:v>
                </c:pt>
                <c:pt idx="9676">
                  <c:v>1.0484879219084149</c:v>
                </c:pt>
                <c:pt idx="9677">
                  <c:v>1.0494779219084149</c:v>
                </c:pt>
                <c:pt idx="9678">
                  <c:v>1.048437921908415</c:v>
                </c:pt>
                <c:pt idx="9679">
                  <c:v>1.0515679219084151</c:v>
                </c:pt>
                <c:pt idx="9680">
                  <c:v>1.0529579219084151</c:v>
                </c:pt>
                <c:pt idx="9681">
                  <c:v>1.0538179219084149</c:v>
                </c:pt>
                <c:pt idx="9682">
                  <c:v>1.0514079219084149</c:v>
                </c:pt>
                <c:pt idx="9683">
                  <c:v>1.0535079219084149</c:v>
                </c:pt>
                <c:pt idx="9684">
                  <c:v>1.054297921908415</c:v>
                </c:pt>
                <c:pt idx="9685">
                  <c:v>1.055557921908415</c:v>
                </c:pt>
                <c:pt idx="9686">
                  <c:v>1.053757921908415</c:v>
                </c:pt>
                <c:pt idx="9687">
                  <c:v>1.0562179219084149</c:v>
                </c:pt>
                <c:pt idx="9688">
                  <c:v>1.055727921908415</c:v>
                </c:pt>
                <c:pt idx="9689">
                  <c:v>1.0579179219084149</c:v>
                </c:pt>
                <c:pt idx="9690">
                  <c:v>1.058767921908415</c:v>
                </c:pt>
                <c:pt idx="9691">
                  <c:v>1.060597921908415</c:v>
                </c:pt>
                <c:pt idx="9692">
                  <c:v>1.0595679219084151</c:v>
                </c:pt>
                <c:pt idx="9693">
                  <c:v>1.065017921908415</c:v>
                </c:pt>
                <c:pt idx="9694">
                  <c:v>1.0649879219084151</c:v>
                </c:pt>
                <c:pt idx="9695">
                  <c:v>1.067107921908415</c:v>
                </c:pt>
                <c:pt idx="9696">
                  <c:v>1.065557921908415</c:v>
                </c:pt>
                <c:pt idx="9697">
                  <c:v>1.068227921908415</c:v>
                </c:pt>
                <c:pt idx="9698">
                  <c:v>1.067687921908415</c:v>
                </c:pt>
                <c:pt idx="9699">
                  <c:v>1.069557921908415</c:v>
                </c:pt>
                <c:pt idx="9700">
                  <c:v>1.068567921908415</c:v>
                </c:pt>
                <c:pt idx="9701">
                  <c:v>1.0705179219084149</c:v>
                </c:pt>
                <c:pt idx="9702">
                  <c:v>1.0709979219084149</c:v>
                </c:pt>
                <c:pt idx="9703">
                  <c:v>1.069787921908415</c:v>
                </c:pt>
                <c:pt idx="9704">
                  <c:v>1.0744479219084151</c:v>
                </c:pt>
                <c:pt idx="9705">
                  <c:v>1.073417921908415</c:v>
                </c:pt>
                <c:pt idx="9706">
                  <c:v>1.0786579219084149</c:v>
                </c:pt>
                <c:pt idx="9707">
                  <c:v>1.076097921908415</c:v>
                </c:pt>
                <c:pt idx="9708">
                  <c:v>1.078837921908415</c:v>
                </c:pt>
                <c:pt idx="9709">
                  <c:v>1.0779679219084151</c:v>
                </c:pt>
                <c:pt idx="9710">
                  <c:v>1.0836379219084149</c:v>
                </c:pt>
                <c:pt idx="9711">
                  <c:v>1.080437921908415</c:v>
                </c:pt>
                <c:pt idx="9712">
                  <c:v>1.084797921908415</c:v>
                </c:pt>
                <c:pt idx="9713">
                  <c:v>1.083577921908415</c:v>
                </c:pt>
                <c:pt idx="9714">
                  <c:v>1.0857079219084149</c:v>
                </c:pt>
                <c:pt idx="9715">
                  <c:v>1.0843779219084151</c:v>
                </c:pt>
                <c:pt idx="9716">
                  <c:v>1.0875079219084149</c:v>
                </c:pt>
                <c:pt idx="9717">
                  <c:v>1.087657921908415</c:v>
                </c:pt>
                <c:pt idx="9718">
                  <c:v>1.090667921908415</c:v>
                </c:pt>
                <c:pt idx="9719">
                  <c:v>1.090257921908415</c:v>
                </c:pt>
                <c:pt idx="9720">
                  <c:v>1.0921079219084149</c:v>
                </c:pt>
                <c:pt idx="9721">
                  <c:v>1.0930579219084149</c:v>
                </c:pt>
                <c:pt idx="9722">
                  <c:v>1.098327921908415</c:v>
                </c:pt>
                <c:pt idx="9723">
                  <c:v>1.0978979219084151</c:v>
                </c:pt>
                <c:pt idx="9724">
                  <c:v>1.097487921908415</c:v>
                </c:pt>
                <c:pt idx="9725">
                  <c:v>1.1009479219084151</c:v>
                </c:pt>
                <c:pt idx="9726">
                  <c:v>1.101307921908415</c:v>
                </c:pt>
                <c:pt idx="9727">
                  <c:v>1.1002779219084149</c:v>
                </c:pt>
                <c:pt idx="9728">
                  <c:v>1.102867921908415</c:v>
                </c:pt>
                <c:pt idx="9729">
                  <c:v>1.1036279219084151</c:v>
                </c:pt>
                <c:pt idx="9730">
                  <c:v>1.1045179219084149</c:v>
                </c:pt>
                <c:pt idx="9731">
                  <c:v>1.108637921908415</c:v>
                </c:pt>
                <c:pt idx="9732">
                  <c:v>1.1076979219084151</c:v>
                </c:pt>
                <c:pt idx="9733">
                  <c:v>1.1099979219084151</c:v>
                </c:pt>
                <c:pt idx="9734">
                  <c:v>1.110287921908415</c:v>
                </c:pt>
                <c:pt idx="9735">
                  <c:v>1.1123079219084149</c:v>
                </c:pt>
                <c:pt idx="9736">
                  <c:v>1.1151279219084149</c:v>
                </c:pt>
                <c:pt idx="9737">
                  <c:v>1.118667921908415</c:v>
                </c:pt>
                <c:pt idx="9738">
                  <c:v>1.1187479219084149</c:v>
                </c:pt>
                <c:pt idx="9739">
                  <c:v>1.1199979219084151</c:v>
                </c:pt>
                <c:pt idx="9740">
                  <c:v>1.121177921908415</c:v>
                </c:pt>
                <c:pt idx="9741">
                  <c:v>1.1245379219084151</c:v>
                </c:pt>
                <c:pt idx="9742">
                  <c:v>1.1240679219084151</c:v>
                </c:pt>
                <c:pt idx="9743">
                  <c:v>1.1260079219084149</c:v>
                </c:pt>
                <c:pt idx="9744">
                  <c:v>1.127307921908415</c:v>
                </c:pt>
                <c:pt idx="9745">
                  <c:v>1.1284379219084151</c:v>
                </c:pt>
                <c:pt idx="9746">
                  <c:v>1.1298379219084149</c:v>
                </c:pt>
                <c:pt idx="9747">
                  <c:v>1.1325479219084149</c:v>
                </c:pt>
                <c:pt idx="9748">
                  <c:v>1.1320679219084149</c:v>
                </c:pt>
                <c:pt idx="9749">
                  <c:v>1.136897921908415</c:v>
                </c:pt>
                <c:pt idx="9750">
                  <c:v>1.1366779219084149</c:v>
                </c:pt>
                <c:pt idx="9751">
                  <c:v>1.1396879219084151</c:v>
                </c:pt>
                <c:pt idx="9752">
                  <c:v>1.1400679219084149</c:v>
                </c:pt>
                <c:pt idx="9753">
                  <c:v>1.1423779219084149</c:v>
                </c:pt>
                <c:pt idx="9754">
                  <c:v>1.146837921908415</c:v>
                </c:pt>
                <c:pt idx="9755">
                  <c:v>1.1474279219084149</c:v>
                </c:pt>
                <c:pt idx="9756">
                  <c:v>1.1500079219084149</c:v>
                </c:pt>
                <c:pt idx="9757">
                  <c:v>1.1515179219084151</c:v>
                </c:pt>
                <c:pt idx="9758">
                  <c:v>1.147987921908415</c:v>
                </c:pt>
                <c:pt idx="9759">
                  <c:v>1.1531479219084151</c:v>
                </c:pt>
                <c:pt idx="9760">
                  <c:v>1.1533479219084151</c:v>
                </c:pt>
                <c:pt idx="9761">
                  <c:v>1.156527921908415</c:v>
                </c:pt>
                <c:pt idx="9762">
                  <c:v>1.1588779219084149</c:v>
                </c:pt>
                <c:pt idx="9763">
                  <c:v>1.158457921908415</c:v>
                </c:pt>
                <c:pt idx="9764">
                  <c:v>1.1618679219084149</c:v>
                </c:pt>
                <c:pt idx="9765">
                  <c:v>1.164177921908415</c:v>
                </c:pt>
                <c:pt idx="9766">
                  <c:v>1.1676979219084149</c:v>
                </c:pt>
                <c:pt idx="9767">
                  <c:v>1.168527921908415</c:v>
                </c:pt>
                <c:pt idx="9768">
                  <c:v>1.1705079219084149</c:v>
                </c:pt>
                <c:pt idx="9769">
                  <c:v>1.171437921908415</c:v>
                </c:pt>
                <c:pt idx="9770">
                  <c:v>1.1754879219084149</c:v>
                </c:pt>
                <c:pt idx="9771">
                  <c:v>1.178357921908415</c:v>
                </c:pt>
                <c:pt idx="9772">
                  <c:v>1.1788179219084149</c:v>
                </c:pt>
                <c:pt idx="9773">
                  <c:v>1.1804779219084149</c:v>
                </c:pt>
                <c:pt idx="9774">
                  <c:v>1.1823079219084149</c:v>
                </c:pt>
                <c:pt idx="9775">
                  <c:v>1.184997921908415</c:v>
                </c:pt>
                <c:pt idx="9776">
                  <c:v>1.1871179219084149</c:v>
                </c:pt>
                <c:pt idx="9777">
                  <c:v>1.1897479219084151</c:v>
                </c:pt>
                <c:pt idx="9778">
                  <c:v>1.1890779219084149</c:v>
                </c:pt>
                <c:pt idx="9779">
                  <c:v>1.1949779219084149</c:v>
                </c:pt>
                <c:pt idx="9780">
                  <c:v>1.194787921908415</c:v>
                </c:pt>
                <c:pt idx="9781">
                  <c:v>1.1992179219084149</c:v>
                </c:pt>
                <c:pt idx="9782">
                  <c:v>1.201167921908415</c:v>
                </c:pt>
                <c:pt idx="9783">
                  <c:v>1.2038879219084151</c:v>
                </c:pt>
                <c:pt idx="9784">
                  <c:v>1.2043679219084149</c:v>
                </c:pt>
                <c:pt idx="9785">
                  <c:v>1.2066679219084149</c:v>
                </c:pt>
                <c:pt idx="9786">
                  <c:v>1.208727921908415</c:v>
                </c:pt>
                <c:pt idx="9787">
                  <c:v>1.2102979219084149</c:v>
                </c:pt>
                <c:pt idx="9788">
                  <c:v>1.2133179219084149</c:v>
                </c:pt>
                <c:pt idx="9789">
                  <c:v>1.214957921908415</c:v>
                </c:pt>
                <c:pt idx="9790">
                  <c:v>1.217567921908415</c:v>
                </c:pt>
                <c:pt idx="9791">
                  <c:v>1.222007921908415</c:v>
                </c:pt>
                <c:pt idx="9792">
                  <c:v>1.2223279219084149</c:v>
                </c:pt>
                <c:pt idx="9793">
                  <c:v>1.2269779219084149</c:v>
                </c:pt>
                <c:pt idx="9794">
                  <c:v>1.226677921908415</c:v>
                </c:pt>
                <c:pt idx="9795">
                  <c:v>1.2318779219084151</c:v>
                </c:pt>
                <c:pt idx="9796">
                  <c:v>1.2347979219084151</c:v>
                </c:pt>
                <c:pt idx="9797">
                  <c:v>1.237387921908415</c:v>
                </c:pt>
                <c:pt idx="9798">
                  <c:v>1.237897921908415</c:v>
                </c:pt>
                <c:pt idx="9799">
                  <c:v>1.2416079219084151</c:v>
                </c:pt>
                <c:pt idx="9800">
                  <c:v>1.243387921908415</c:v>
                </c:pt>
                <c:pt idx="9801">
                  <c:v>1.244607921908415</c:v>
                </c:pt>
                <c:pt idx="9802">
                  <c:v>1.2454479219084149</c:v>
                </c:pt>
                <c:pt idx="9803">
                  <c:v>1.250777921908415</c:v>
                </c:pt>
                <c:pt idx="9804">
                  <c:v>1.2516179219084149</c:v>
                </c:pt>
                <c:pt idx="9805">
                  <c:v>1.257127921908415</c:v>
                </c:pt>
                <c:pt idx="9806">
                  <c:v>1.259257921908415</c:v>
                </c:pt>
                <c:pt idx="9807">
                  <c:v>1.2605879219084151</c:v>
                </c:pt>
                <c:pt idx="9808">
                  <c:v>1.262647921908415</c:v>
                </c:pt>
                <c:pt idx="9809">
                  <c:v>1.265397921908415</c:v>
                </c:pt>
                <c:pt idx="9810">
                  <c:v>1.272107921908415</c:v>
                </c:pt>
                <c:pt idx="9811">
                  <c:v>1.2730679219084149</c:v>
                </c:pt>
                <c:pt idx="9812">
                  <c:v>1.2780079219084151</c:v>
                </c:pt>
                <c:pt idx="9813">
                  <c:v>1.276027921908415</c:v>
                </c:pt>
                <c:pt idx="9814">
                  <c:v>1.283417921908415</c:v>
                </c:pt>
                <c:pt idx="9815">
                  <c:v>1.280337921908415</c:v>
                </c:pt>
                <c:pt idx="9816">
                  <c:v>1.2905879219084151</c:v>
                </c:pt>
                <c:pt idx="9817">
                  <c:v>1.2870279219084151</c:v>
                </c:pt>
                <c:pt idx="9818">
                  <c:v>1.2944479219084151</c:v>
                </c:pt>
                <c:pt idx="9819">
                  <c:v>1.2926579219084149</c:v>
                </c:pt>
                <c:pt idx="9820">
                  <c:v>1.3012279219084151</c:v>
                </c:pt>
                <c:pt idx="9821">
                  <c:v>1.299617921908415</c:v>
                </c:pt>
                <c:pt idx="9822">
                  <c:v>1.3065979219084149</c:v>
                </c:pt>
                <c:pt idx="9823">
                  <c:v>1.308267921908415</c:v>
                </c:pt>
                <c:pt idx="9824">
                  <c:v>1.311287921908415</c:v>
                </c:pt>
                <c:pt idx="9825">
                  <c:v>1.315647921908415</c:v>
                </c:pt>
                <c:pt idx="9826">
                  <c:v>1.315987921908415</c:v>
                </c:pt>
                <c:pt idx="9827">
                  <c:v>1.320567921908415</c:v>
                </c:pt>
                <c:pt idx="9828">
                  <c:v>1.3211879219084151</c:v>
                </c:pt>
                <c:pt idx="9829">
                  <c:v>1.328597921908415</c:v>
                </c:pt>
                <c:pt idx="9830">
                  <c:v>1.3266279219084149</c:v>
                </c:pt>
                <c:pt idx="9831">
                  <c:v>1.3352879219084151</c:v>
                </c:pt>
                <c:pt idx="9832">
                  <c:v>1.333987921908415</c:v>
                </c:pt>
                <c:pt idx="9833">
                  <c:v>1.3397779219084149</c:v>
                </c:pt>
                <c:pt idx="9834">
                  <c:v>1.3407879219084149</c:v>
                </c:pt>
                <c:pt idx="9835">
                  <c:v>1.348597921908415</c:v>
                </c:pt>
                <c:pt idx="9836">
                  <c:v>1.3489179219084151</c:v>
                </c:pt>
                <c:pt idx="9837">
                  <c:v>1.3546179219084149</c:v>
                </c:pt>
                <c:pt idx="9838">
                  <c:v>1.356807921908415</c:v>
                </c:pt>
                <c:pt idx="9839">
                  <c:v>1.3598779219084149</c:v>
                </c:pt>
                <c:pt idx="9840">
                  <c:v>1.362027921908415</c:v>
                </c:pt>
                <c:pt idx="9841">
                  <c:v>1.3684379219084151</c:v>
                </c:pt>
                <c:pt idx="9842">
                  <c:v>1.368627921908415</c:v>
                </c:pt>
                <c:pt idx="9843">
                  <c:v>1.375787921908415</c:v>
                </c:pt>
                <c:pt idx="9844">
                  <c:v>1.376147921908415</c:v>
                </c:pt>
                <c:pt idx="9845">
                  <c:v>1.3839679219084149</c:v>
                </c:pt>
                <c:pt idx="9846">
                  <c:v>1.382727921908415</c:v>
                </c:pt>
                <c:pt idx="9847">
                  <c:v>1.3925079219084149</c:v>
                </c:pt>
                <c:pt idx="9848">
                  <c:v>1.3927779219084151</c:v>
                </c:pt>
                <c:pt idx="9849">
                  <c:v>1.399367921908415</c:v>
                </c:pt>
                <c:pt idx="9850">
                  <c:v>1.4005679219084151</c:v>
                </c:pt>
                <c:pt idx="9851">
                  <c:v>1.4066079219084149</c:v>
                </c:pt>
                <c:pt idx="9852">
                  <c:v>1.412257921908415</c:v>
                </c:pt>
                <c:pt idx="9853">
                  <c:v>1.4134279219084149</c:v>
                </c:pt>
                <c:pt idx="9854">
                  <c:v>1.416957921908415</c:v>
                </c:pt>
                <c:pt idx="9855">
                  <c:v>1.4201579219084151</c:v>
                </c:pt>
                <c:pt idx="9856">
                  <c:v>1.425537921908415</c:v>
                </c:pt>
                <c:pt idx="9857">
                  <c:v>1.4315179219084151</c:v>
                </c:pt>
                <c:pt idx="9858">
                  <c:v>1.4325679219084151</c:v>
                </c:pt>
                <c:pt idx="9859">
                  <c:v>1.4372179219084149</c:v>
                </c:pt>
                <c:pt idx="9860">
                  <c:v>1.4436179219084151</c:v>
                </c:pt>
                <c:pt idx="9861">
                  <c:v>1.4456179219084151</c:v>
                </c:pt>
                <c:pt idx="9862">
                  <c:v>1.460657921908415</c:v>
                </c:pt>
                <c:pt idx="9863">
                  <c:v>1.4596479219084151</c:v>
                </c:pt>
                <c:pt idx="9864">
                  <c:v>1.4685579219084151</c:v>
                </c:pt>
                <c:pt idx="9865">
                  <c:v>1.4694179219084149</c:v>
                </c:pt>
                <c:pt idx="9866">
                  <c:v>1.476887921908415</c:v>
                </c:pt>
                <c:pt idx="9867">
                  <c:v>1.4767679219084149</c:v>
                </c:pt>
                <c:pt idx="9868">
                  <c:v>1.4885279219084149</c:v>
                </c:pt>
                <c:pt idx="9869">
                  <c:v>1.484777921908415</c:v>
                </c:pt>
                <c:pt idx="9870">
                  <c:v>1.495397921908415</c:v>
                </c:pt>
                <c:pt idx="9871">
                  <c:v>1.495257921908415</c:v>
                </c:pt>
                <c:pt idx="9872">
                  <c:v>1.506267921908415</c:v>
                </c:pt>
                <c:pt idx="9873">
                  <c:v>1.502947921908415</c:v>
                </c:pt>
                <c:pt idx="9874">
                  <c:v>1.513327921908415</c:v>
                </c:pt>
                <c:pt idx="9875">
                  <c:v>1.5143279219084149</c:v>
                </c:pt>
                <c:pt idx="9876">
                  <c:v>1.522107921908415</c:v>
                </c:pt>
                <c:pt idx="9877">
                  <c:v>1.522507921908415</c:v>
                </c:pt>
                <c:pt idx="9878">
                  <c:v>1.531247921908415</c:v>
                </c:pt>
                <c:pt idx="9879">
                  <c:v>1.5322179219084149</c:v>
                </c:pt>
                <c:pt idx="9880">
                  <c:v>1.5412979219084151</c:v>
                </c:pt>
                <c:pt idx="9881">
                  <c:v>1.5460479219084149</c:v>
                </c:pt>
                <c:pt idx="9882">
                  <c:v>1.5480179219084149</c:v>
                </c:pt>
                <c:pt idx="9883">
                  <c:v>1.556237921908415</c:v>
                </c:pt>
                <c:pt idx="9884">
                  <c:v>1.5563179219084149</c:v>
                </c:pt>
                <c:pt idx="9885">
                  <c:v>1.570237921908415</c:v>
                </c:pt>
                <c:pt idx="9886">
                  <c:v>1.566567921908415</c:v>
                </c:pt>
                <c:pt idx="9887">
                  <c:v>1.5764479219084151</c:v>
                </c:pt>
                <c:pt idx="9888">
                  <c:v>1.5753579219084151</c:v>
                </c:pt>
                <c:pt idx="9889">
                  <c:v>1.5895579219084151</c:v>
                </c:pt>
                <c:pt idx="9890">
                  <c:v>1.586017921908415</c:v>
                </c:pt>
                <c:pt idx="9891">
                  <c:v>1.5936979219084151</c:v>
                </c:pt>
                <c:pt idx="9892">
                  <c:v>1.602267921908415</c:v>
                </c:pt>
                <c:pt idx="9893">
                  <c:v>1.607237921908415</c:v>
                </c:pt>
                <c:pt idx="9894">
                  <c:v>1.612357921908415</c:v>
                </c:pt>
                <c:pt idx="9895">
                  <c:v>1.6167179219084149</c:v>
                </c:pt>
                <c:pt idx="9896">
                  <c:v>1.6240779219084149</c:v>
                </c:pt>
                <c:pt idx="9897">
                  <c:v>1.628767921908415</c:v>
                </c:pt>
                <c:pt idx="9898">
                  <c:v>1.635507921908415</c:v>
                </c:pt>
                <c:pt idx="9899">
                  <c:v>1.637067921908415</c:v>
                </c:pt>
                <c:pt idx="9900">
                  <c:v>1.6475179219084151</c:v>
                </c:pt>
                <c:pt idx="9901">
                  <c:v>1.646967921908415</c:v>
                </c:pt>
                <c:pt idx="9902">
                  <c:v>1.6584679219084151</c:v>
                </c:pt>
                <c:pt idx="9903">
                  <c:v>1.6591779219084151</c:v>
                </c:pt>
                <c:pt idx="9904">
                  <c:v>1.6700979219084149</c:v>
                </c:pt>
                <c:pt idx="9905">
                  <c:v>1.667677921908415</c:v>
                </c:pt>
                <c:pt idx="9906">
                  <c:v>1.680887921908415</c:v>
                </c:pt>
                <c:pt idx="9907">
                  <c:v>1.681127921908415</c:v>
                </c:pt>
                <c:pt idx="9908">
                  <c:v>1.692007921908415</c:v>
                </c:pt>
                <c:pt idx="9909">
                  <c:v>1.6951079219084151</c:v>
                </c:pt>
                <c:pt idx="9910">
                  <c:v>1.7024679219084149</c:v>
                </c:pt>
                <c:pt idx="9911">
                  <c:v>1.7067079219084149</c:v>
                </c:pt>
                <c:pt idx="9912">
                  <c:v>1.7141179219084151</c:v>
                </c:pt>
                <c:pt idx="9913">
                  <c:v>1.718407921908415</c:v>
                </c:pt>
                <c:pt idx="9914">
                  <c:v>1.726037921908415</c:v>
                </c:pt>
                <c:pt idx="9915">
                  <c:v>1.730757921908415</c:v>
                </c:pt>
                <c:pt idx="9916">
                  <c:v>1.7414479219084149</c:v>
                </c:pt>
                <c:pt idx="9917">
                  <c:v>1.749937921908415</c:v>
                </c:pt>
                <c:pt idx="9918">
                  <c:v>1.752647921908415</c:v>
                </c:pt>
                <c:pt idx="9919">
                  <c:v>1.7626279219084149</c:v>
                </c:pt>
                <c:pt idx="9920">
                  <c:v>1.763157921908415</c:v>
                </c:pt>
                <c:pt idx="9921">
                  <c:v>1.772137921908415</c:v>
                </c:pt>
                <c:pt idx="9922">
                  <c:v>1.7769779219084152</c:v>
                </c:pt>
                <c:pt idx="9923">
                  <c:v>1.784547921908415</c:v>
                </c:pt>
                <c:pt idx="9924">
                  <c:v>1.788207921908415</c:v>
                </c:pt>
                <c:pt idx="9925">
                  <c:v>1.8023979219084152</c:v>
                </c:pt>
                <c:pt idx="9926">
                  <c:v>1.8054679219084149</c:v>
                </c:pt>
                <c:pt idx="9927">
                  <c:v>1.8141179219084151</c:v>
                </c:pt>
                <c:pt idx="9928">
                  <c:v>1.8186079219084148</c:v>
                </c:pt>
                <c:pt idx="9929">
                  <c:v>1.8287879219084149</c:v>
                </c:pt>
                <c:pt idx="9930">
                  <c:v>1.8357979219084151</c:v>
                </c:pt>
                <c:pt idx="9931">
                  <c:v>1.841417921908415</c:v>
                </c:pt>
                <c:pt idx="9932">
                  <c:v>1.8471379219084152</c:v>
                </c:pt>
                <c:pt idx="9933">
                  <c:v>1.857077921908415</c:v>
                </c:pt>
                <c:pt idx="9934">
                  <c:v>1.8630479219084151</c:v>
                </c:pt>
                <c:pt idx="9935">
                  <c:v>1.8737979219084149</c:v>
                </c:pt>
                <c:pt idx="9936">
                  <c:v>1.8753479219084148</c:v>
                </c:pt>
                <c:pt idx="9937">
                  <c:v>1.8868079219084148</c:v>
                </c:pt>
                <c:pt idx="9938">
                  <c:v>1.8920879219084148</c:v>
                </c:pt>
                <c:pt idx="9939">
                  <c:v>1.8995179219084151</c:v>
                </c:pt>
                <c:pt idx="9940">
                  <c:v>1.9067879219084152</c:v>
                </c:pt>
                <c:pt idx="9941">
                  <c:v>1.9137679219084152</c:v>
                </c:pt>
                <c:pt idx="9942">
                  <c:v>1.9234779219084148</c:v>
                </c:pt>
                <c:pt idx="9943">
                  <c:v>1.9298179219084151</c:v>
                </c:pt>
                <c:pt idx="9944">
                  <c:v>1.9385379219084149</c:v>
                </c:pt>
                <c:pt idx="9945">
                  <c:v>1.9445479219084152</c:v>
                </c:pt>
                <c:pt idx="9946">
                  <c:v>1.9545379219084149</c:v>
                </c:pt>
                <c:pt idx="9947">
                  <c:v>1.9643379219084152</c:v>
                </c:pt>
                <c:pt idx="9948">
                  <c:v>1.9686879219084148</c:v>
                </c:pt>
                <c:pt idx="9949">
                  <c:v>1.9795179219084151</c:v>
                </c:pt>
                <c:pt idx="9950">
                  <c:v>1.9840479219084151</c:v>
                </c:pt>
                <c:pt idx="9951">
                  <c:v>1.9970079219084151</c:v>
                </c:pt>
                <c:pt idx="9952">
                  <c:v>2.0002879219084146</c:v>
                </c:pt>
                <c:pt idx="9953">
                  <c:v>2.010577921908415</c:v>
                </c:pt>
                <c:pt idx="9954">
                  <c:v>2.0174579219084148</c:v>
                </c:pt>
                <c:pt idx="9955">
                  <c:v>2.0298979219084146</c:v>
                </c:pt>
                <c:pt idx="9956">
                  <c:v>2.0361679219084152</c:v>
                </c:pt>
                <c:pt idx="9957">
                  <c:v>2.046847921908415</c:v>
                </c:pt>
                <c:pt idx="9958">
                  <c:v>2.0516879219084148</c:v>
                </c:pt>
                <c:pt idx="9959">
                  <c:v>2.0637779219084154</c:v>
                </c:pt>
                <c:pt idx="9960">
                  <c:v>2.071647921908415</c:v>
                </c:pt>
                <c:pt idx="9961">
                  <c:v>2.0815079219084147</c:v>
                </c:pt>
                <c:pt idx="9962">
                  <c:v>2.0879479219084152</c:v>
                </c:pt>
                <c:pt idx="9963">
                  <c:v>2.0979979219084148</c:v>
                </c:pt>
                <c:pt idx="9964">
                  <c:v>2.1095279219084153</c:v>
                </c:pt>
                <c:pt idx="9965">
                  <c:v>2.1164679219084146</c:v>
                </c:pt>
                <c:pt idx="9966">
                  <c:v>2.1269779219084146</c:v>
                </c:pt>
                <c:pt idx="9967">
                  <c:v>2.1345979219084148</c:v>
                </c:pt>
                <c:pt idx="9968">
                  <c:v>2.1451579219084147</c:v>
                </c:pt>
                <c:pt idx="9969">
                  <c:v>2.1535779219084148</c:v>
                </c:pt>
                <c:pt idx="9970">
                  <c:v>2.1644779219084151</c:v>
                </c:pt>
                <c:pt idx="9971">
                  <c:v>2.1717879219084146</c:v>
                </c:pt>
                <c:pt idx="9972">
                  <c:v>2.1825679219084151</c:v>
                </c:pt>
                <c:pt idx="9973">
                  <c:v>2.1907979219084153</c:v>
                </c:pt>
                <c:pt idx="9974">
                  <c:v>2.2036979219084154</c:v>
                </c:pt>
                <c:pt idx="9975">
                  <c:v>2.2116479219084146</c:v>
                </c:pt>
                <c:pt idx="9976">
                  <c:v>2.2237179219084151</c:v>
                </c:pt>
                <c:pt idx="9977">
                  <c:v>2.2327579219084148</c:v>
                </c:pt>
                <c:pt idx="9978">
                  <c:v>2.2444179219084148</c:v>
                </c:pt>
                <c:pt idx="9979">
                  <c:v>2.2509979219084153</c:v>
                </c:pt>
                <c:pt idx="9980">
                  <c:v>2.2642779219084153</c:v>
                </c:pt>
                <c:pt idx="9981">
                  <c:v>2.2727279219084151</c:v>
                </c:pt>
                <c:pt idx="9982">
                  <c:v>2.2844479219084146</c:v>
                </c:pt>
                <c:pt idx="9983">
                  <c:v>2.2956679219084153</c:v>
                </c:pt>
                <c:pt idx="9984">
                  <c:v>2.3051479219084152</c:v>
                </c:pt>
                <c:pt idx="9985">
                  <c:v>2.3177079219084149</c:v>
                </c:pt>
                <c:pt idx="9986">
                  <c:v>2.3292879219084153</c:v>
                </c:pt>
                <c:pt idx="9987">
                  <c:v>2.3408679219084148</c:v>
                </c:pt>
                <c:pt idx="9988">
                  <c:v>2.3489279219084152</c:v>
                </c:pt>
                <c:pt idx="9989">
                  <c:v>2.3608579219084147</c:v>
                </c:pt>
                <c:pt idx="9990">
                  <c:v>2.3726079219084149</c:v>
                </c:pt>
                <c:pt idx="9991">
                  <c:v>2.3836379219084147</c:v>
                </c:pt>
                <c:pt idx="9992">
                  <c:v>2.3958979219084151</c:v>
                </c:pt>
                <c:pt idx="9993">
                  <c:v>2.4076179219084146</c:v>
                </c:pt>
                <c:pt idx="9994">
                  <c:v>2.4205479219084154</c:v>
                </c:pt>
                <c:pt idx="9995">
                  <c:v>2.4308179219084147</c:v>
                </c:pt>
                <c:pt idx="9996">
                  <c:v>2.4423679219084153</c:v>
                </c:pt>
                <c:pt idx="9997">
                  <c:v>2.4542079219084147</c:v>
                </c:pt>
                <c:pt idx="9998">
                  <c:v>2.4674279219084152</c:v>
                </c:pt>
                <c:pt idx="9999">
                  <c:v>2.4785679219084154</c:v>
                </c:pt>
                <c:pt idx="10000">
                  <c:v>2.4908779219084147</c:v>
                </c:pt>
                <c:pt idx="10001">
                  <c:v>2.5033379219084146</c:v>
                </c:pt>
                <c:pt idx="10002">
                  <c:v>2.5143179219084146</c:v>
                </c:pt>
                <c:pt idx="10003">
                  <c:v>2.528407921908415</c:v>
                </c:pt>
                <c:pt idx="10004">
                  <c:v>2.5393079219084154</c:v>
                </c:pt>
                <c:pt idx="10005">
                  <c:v>2.552477921908415</c:v>
                </c:pt>
                <c:pt idx="10006">
                  <c:v>2.5641879219084149</c:v>
                </c:pt>
                <c:pt idx="10007">
                  <c:v>2.5758579219084146</c:v>
                </c:pt>
                <c:pt idx="10008">
                  <c:v>2.5885579219084152</c:v>
                </c:pt>
                <c:pt idx="10009">
                  <c:v>2.5999979219084146</c:v>
                </c:pt>
                <c:pt idx="10010">
                  <c:v>2.6139579219084146</c:v>
                </c:pt>
                <c:pt idx="10011">
                  <c:v>2.628797921908415</c:v>
                </c:pt>
                <c:pt idx="10012">
                  <c:v>2.6415179219084148</c:v>
                </c:pt>
                <c:pt idx="10013">
                  <c:v>2.6561979219084151</c:v>
                </c:pt>
                <c:pt idx="10014">
                  <c:v>2.6662979219084146</c:v>
                </c:pt>
                <c:pt idx="10015">
                  <c:v>2.6802179219084152</c:v>
                </c:pt>
                <c:pt idx="10016">
                  <c:v>2.6952979219084146</c:v>
                </c:pt>
                <c:pt idx="10017">
                  <c:v>2.7083479219084152</c:v>
                </c:pt>
                <c:pt idx="10018">
                  <c:v>2.7217779219084148</c:v>
                </c:pt>
                <c:pt idx="10019">
                  <c:v>2.7347379219084154</c:v>
                </c:pt>
                <c:pt idx="10020">
                  <c:v>2.7505679219084147</c:v>
                </c:pt>
                <c:pt idx="10021">
                  <c:v>2.7641879219084151</c:v>
                </c:pt>
                <c:pt idx="10022">
                  <c:v>2.7787579219084151</c:v>
                </c:pt>
                <c:pt idx="10023">
                  <c:v>2.7903279219084149</c:v>
                </c:pt>
                <c:pt idx="10024">
                  <c:v>2.807077921908415</c:v>
                </c:pt>
                <c:pt idx="10025">
                  <c:v>2.8218379219084149</c:v>
                </c:pt>
                <c:pt idx="10026">
                  <c:v>2.8352479219084152</c:v>
                </c:pt>
                <c:pt idx="10027">
                  <c:v>2.8496479219084154</c:v>
                </c:pt>
                <c:pt idx="10028">
                  <c:v>2.8660879219084148</c:v>
                </c:pt>
                <c:pt idx="10029">
                  <c:v>2.8814279219084149</c:v>
                </c:pt>
                <c:pt idx="10030">
                  <c:v>2.8963479219084149</c:v>
                </c:pt>
                <c:pt idx="10031">
                  <c:v>2.9101579219084153</c:v>
                </c:pt>
                <c:pt idx="10032">
                  <c:v>2.9281479219084146</c:v>
                </c:pt>
                <c:pt idx="10033">
                  <c:v>2.9438979219084151</c:v>
                </c:pt>
                <c:pt idx="10034">
                  <c:v>2.9567079219084151</c:v>
                </c:pt>
                <c:pt idx="10035">
                  <c:v>2.9744079219084147</c:v>
                </c:pt>
                <c:pt idx="10036">
                  <c:v>2.9908279219084148</c:v>
                </c:pt>
                <c:pt idx="10037">
                  <c:v>3.0049979219084149</c:v>
                </c:pt>
                <c:pt idx="10038">
                  <c:v>3.0204879219084146</c:v>
                </c:pt>
                <c:pt idx="10039">
                  <c:v>3.0354579219084146</c:v>
                </c:pt>
                <c:pt idx="10040">
                  <c:v>3.0525079219084148</c:v>
                </c:pt>
                <c:pt idx="10041">
                  <c:v>3.0689379219084154</c:v>
                </c:pt>
                <c:pt idx="10042">
                  <c:v>3.083987921908415</c:v>
                </c:pt>
                <c:pt idx="10043">
                  <c:v>3.1025179219084151</c:v>
                </c:pt>
                <c:pt idx="10044">
                  <c:v>3.1169879219084153</c:v>
                </c:pt>
                <c:pt idx="10045">
                  <c:v>3.1330579219084154</c:v>
                </c:pt>
                <c:pt idx="10046">
                  <c:v>3.1495779219084152</c:v>
                </c:pt>
                <c:pt idx="10047">
                  <c:v>3.1658279219084147</c:v>
                </c:pt>
                <c:pt idx="10048">
                  <c:v>3.182967921908415</c:v>
                </c:pt>
                <c:pt idx="10049">
                  <c:v>3.1991379219084148</c:v>
                </c:pt>
                <c:pt idx="10050">
                  <c:v>3.2144479219084152</c:v>
                </c:pt>
                <c:pt idx="10051">
                  <c:v>3.2349379219084149</c:v>
                </c:pt>
                <c:pt idx="10052">
                  <c:v>3.250747921908415</c:v>
                </c:pt>
                <c:pt idx="10053">
                  <c:v>3.2687779219084145</c:v>
                </c:pt>
                <c:pt idx="10054">
                  <c:v>3.2852779219084152</c:v>
                </c:pt>
                <c:pt idx="10055">
                  <c:v>3.303417921908415</c:v>
                </c:pt>
                <c:pt idx="10056">
                  <c:v>3.321787921908415</c:v>
                </c:pt>
                <c:pt idx="10057">
                  <c:v>3.3376079219084147</c:v>
                </c:pt>
                <c:pt idx="10058">
                  <c:v>3.3552679219084149</c:v>
                </c:pt>
                <c:pt idx="10059">
                  <c:v>3.3739379219084151</c:v>
                </c:pt>
                <c:pt idx="10060">
                  <c:v>3.3921979219084148</c:v>
                </c:pt>
                <c:pt idx="10061">
                  <c:v>3.4110979219084152</c:v>
                </c:pt>
                <c:pt idx="10062">
                  <c:v>3.4295479219084148</c:v>
                </c:pt>
                <c:pt idx="10063">
                  <c:v>3.4490179219084149</c:v>
                </c:pt>
                <c:pt idx="10064">
                  <c:v>3.4657379219084152</c:v>
                </c:pt>
                <c:pt idx="10065">
                  <c:v>3.4849379219084149</c:v>
                </c:pt>
                <c:pt idx="10066">
                  <c:v>3.5035779219084153</c:v>
                </c:pt>
                <c:pt idx="10067">
                  <c:v>3.525217921908415</c:v>
                </c:pt>
                <c:pt idx="10068">
                  <c:v>3.5427579219084153</c:v>
                </c:pt>
                <c:pt idx="10069">
                  <c:v>3.5625179219084151</c:v>
                </c:pt>
                <c:pt idx="10070">
                  <c:v>3.5800579219084145</c:v>
                </c:pt>
                <c:pt idx="10071">
                  <c:v>3.6013379219084154</c:v>
                </c:pt>
                <c:pt idx="10072">
                  <c:v>3.6225379219084148</c:v>
                </c:pt>
                <c:pt idx="10073">
                  <c:v>3.6420279219084151</c:v>
                </c:pt>
                <c:pt idx="10074">
                  <c:v>3.6582479219084147</c:v>
                </c:pt>
                <c:pt idx="10075">
                  <c:v>3.6805379219084147</c:v>
                </c:pt>
                <c:pt idx="10076">
                  <c:v>3.7036179219084149</c:v>
                </c:pt>
                <c:pt idx="10077">
                  <c:v>3.7228679219084153</c:v>
                </c:pt>
                <c:pt idx="10078">
                  <c:v>3.7457679219084152</c:v>
                </c:pt>
                <c:pt idx="10079">
                  <c:v>3.7669979219084144</c:v>
                </c:pt>
                <c:pt idx="10080">
                  <c:v>3.7891379219084147</c:v>
                </c:pt>
                <c:pt idx="10081">
                  <c:v>3.8105279219084149</c:v>
                </c:pt>
                <c:pt idx="10082">
                  <c:v>3.831477921908415</c:v>
                </c:pt>
                <c:pt idx="10083">
                  <c:v>3.8523979219084143</c:v>
                </c:pt>
                <c:pt idx="10084">
                  <c:v>3.8740779219084152</c:v>
                </c:pt>
                <c:pt idx="10085">
                  <c:v>3.8958979219084151</c:v>
                </c:pt>
                <c:pt idx="10086">
                  <c:v>3.9180279219084149</c:v>
                </c:pt>
                <c:pt idx="10087">
                  <c:v>3.9412879219084145</c:v>
                </c:pt>
                <c:pt idx="10088">
                  <c:v>3.9643079219084152</c:v>
                </c:pt>
                <c:pt idx="10089">
                  <c:v>3.986787921908415</c:v>
                </c:pt>
                <c:pt idx="10090">
                  <c:v>4.012617921908415</c:v>
                </c:pt>
                <c:pt idx="10091">
                  <c:v>4.0364379219084148</c:v>
                </c:pt>
                <c:pt idx="10092">
                  <c:v>4.0585379219084148</c:v>
                </c:pt>
                <c:pt idx="10093">
                  <c:v>4.0840379219084149</c:v>
                </c:pt>
                <c:pt idx="10094">
                  <c:v>4.1088679219084145</c:v>
                </c:pt>
                <c:pt idx="10095">
                  <c:v>4.1313679219084145</c:v>
                </c:pt>
                <c:pt idx="10096">
                  <c:v>4.1562179219084143</c:v>
                </c:pt>
                <c:pt idx="10097">
                  <c:v>4.179027921908415</c:v>
                </c:pt>
                <c:pt idx="10098">
                  <c:v>4.2059579219084151</c:v>
                </c:pt>
                <c:pt idx="10099">
                  <c:v>4.230147921908415</c:v>
                </c:pt>
                <c:pt idx="10100">
                  <c:v>4.2608479219084145</c:v>
                </c:pt>
                <c:pt idx="10101">
                  <c:v>4.2834979219084151</c:v>
                </c:pt>
                <c:pt idx="10102">
                  <c:v>4.3135279219084151</c:v>
                </c:pt>
                <c:pt idx="10103">
                  <c:v>4.336967921908415</c:v>
                </c:pt>
                <c:pt idx="10104">
                  <c:v>4.3643279219084148</c:v>
                </c:pt>
                <c:pt idx="10105">
                  <c:v>4.3908679219084146</c:v>
                </c:pt>
                <c:pt idx="10106">
                  <c:v>4.4177579219084144</c:v>
                </c:pt>
                <c:pt idx="10107">
                  <c:v>4.4473879219084145</c:v>
                </c:pt>
                <c:pt idx="10108">
                  <c:v>4.4727879219084148</c:v>
                </c:pt>
                <c:pt idx="10109">
                  <c:v>4.502037921908415</c:v>
                </c:pt>
                <c:pt idx="10110">
                  <c:v>4.5318379219084148</c:v>
                </c:pt>
                <c:pt idx="10111">
                  <c:v>4.561487921908415</c:v>
                </c:pt>
                <c:pt idx="10112">
                  <c:v>4.5940479219084152</c:v>
                </c:pt>
                <c:pt idx="10113">
                  <c:v>4.6242779219084147</c:v>
                </c:pt>
                <c:pt idx="10114">
                  <c:v>4.6537179219084148</c:v>
                </c:pt>
                <c:pt idx="10115">
                  <c:v>4.6824879219084146</c:v>
                </c:pt>
                <c:pt idx="10116">
                  <c:v>4.7148779219084149</c:v>
                </c:pt>
                <c:pt idx="10117">
                  <c:v>4.7436579219084152</c:v>
                </c:pt>
                <c:pt idx="10118">
                  <c:v>4.7762879219084144</c:v>
                </c:pt>
                <c:pt idx="10119">
                  <c:v>4.8049779219084146</c:v>
                </c:pt>
                <c:pt idx="10120">
                  <c:v>4.8374279219084144</c:v>
                </c:pt>
                <c:pt idx="10121">
                  <c:v>4.8655979219084147</c:v>
                </c:pt>
                <c:pt idx="10122">
                  <c:v>4.906787921908415</c:v>
                </c:pt>
                <c:pt idx="10123">
                  <c:v>4.9278279219084151</c:v>
                </c:pt>
                <c:pt idx="10124">
                  <c:v>4.971537921908415</c:v>
                </c:pt>
                <c:pt idx="10125">
                  <c:v>4.993897921908415</c:v>
                </c:pt>
                <c:pt idx="10126">
                  <c:v>5.0424079219084144</c:v>
                </c:pt>
                <c:pt idx="10127">
                  <c:v>5.0578579219084148</c:v>
                </c:pt>
                <c:pt idx="10128">
                  <c:v>5.114977921908415</c:v>
                </c:pt>
                <c:pt idx="10129">
                  <c:v>5.1197079219084145</c:v>
                </c:pt>
                <c:pt idx="10130">
                  <c:v>5.1856479219084148</c:v>
                </c:pt>
                <c:pt idx="10131">
                  <c:v>5.1848279219084148</c:v>
                </c:pt>
                <c:pt idx="10132">
                  <c:v>5.269937921908415</c:v>
                </c:pt>
                <c:pt idx="10133">
                  <c:v>5.2444579219084151</c:v>
                </c:pt>
                <c:pt idx="10134">
                  <c:v>5.3599679219084146</c:v>
                </c:pt>
                <c:pt idx="10135">
                  <c:v>5.2801279219084147</c:v>
                </c:pt>
                <c:pt idx="10136">
                  <c:v>5.4687879219084143</c:v>
                </c:pt>
                <c:pt idx="10137">
                  <c:v>5.6002979219084148</c:v>
                </c:pt>
                <c:pt idx="10138">
                  <c:v>5.5818779219084149</c:v>
                </c:pt>
                <c:pt idx="10139">
                  <c:v>5.5648779219084146</c:v>
                </c:pt>
                <c:pt idx="10140">
                  <c:v>5.4797779219084148</c:v>
                </c:pt>
                <c:pt idx="10141">
                  <c:v>5.6092579219084149</c:v>
                </c:pt>
                <c:pt idx="10142">
                  <c:v>5.5897279219084144</c:v>
                </c:pt>
                <c:pt idx="10143">
                  <c:v>5.6750979219084146</c:v>
                </c:pt>
                <c:pt idx="10144">
                  <c:v>5.6773679219084148</c:v>
                </c:pt>
                <c:pt idx="10145">
                  <c:v>5.7477379219084144</c:v>
                </c:pt>
                <c:pt idx="10146">
                  <c:v>5.7631679219084146</c:v>
                </c:pt>
                <c:pt idx="10147">
                  <c:v>5.8249479219084144</c:v>
                </c:pt>
                <c:pt idx="10148">
                  <c:v>5.8498179219084143</c:v>
                </c:pt>
                <c:pt idx="10149">
                  <c:v>5.9036179219084151</c:v>
                </c:pt>
                <c:pt idx="10150">
                  <c:v>5.9328079219084149</c:v>
                </c:pt>
                <c:pt idx="10151">
                  <c:v>5.9867579219084144</c:v>
                </c:pt>
                <c:pt idx="10152">
                  <c:v>6.0192279219084144</c:v>
                </c:pt>
                <c:pt idx="10153">
                  <c:v>6.0689779219084148</c:v>
                </c:pt>
                <c:pt idx="10154">
                  <c:v>6.1102979219084146</c:v>
                </c:pt>
                <c:pt idx="10155">
                  <c:v>6.1581379219084145</c:v>
                </c:pt>
                <c:pt idx="10156">
                  <c:v>6.1958979219084149</c:v>
                </c:pt>
                <c:pt idx="10157">
                  <c:v>6.2457079219084148</c:v>
                </c:pt>
                <c:pt idx="10158">
                  <c:v>6.2858079219084146</c:v>
                </c:pt>
                <c:pt idx="10159">
                  <c:v>6.3325379219084148</c:v>
                </c:pt>
                <c:pt idx="10160">
                  <c:v>6.3699679219084144</c:v>
                </c:pt>
                <c:pt idx="10161">
                  <c:v>6.4047479219084149</c:v>
                </c:pt>
                <c:pt idx="10162">
                  <c:v>6.424687921908415</c:v>
                </c:pt>
                <c:pt idx="10163">
                  <c:v>6.426047921908415</c:v>
                </c:pt>
                <c:pt idx="10164">
                  <c:v>6.3893879219084146</c:v>
                </c:pt>
                <c:pt idx="10165">
                  <c:v>6.3092579219084151</c:v>
                </c:pt>
                <c:pt idx="10166">
                  <c:v>6.2022579219084149</c:v>
                </c:pt>
                <c:pt idx="10167">
                  <c:v>6.0434779219084147</c:v>
                </c:pt>
                <c:pt idx="10168">
                  <c:v>5.8636079219084145</c:v>
                </c:pt>
                <c:pt idx="10169">
                  <c:v>5.6784379219084151</c:v>
                </c:pt>
                <c:pt idx="10170">
                  <c:v>5.4993579219084143</c:v>
                </c:pt>
                <c:pt idx="10171">
                  <c:v>5.3441579219084145</c:v>
                </c:pt>
                <c:pt idx="10172">
                  <c:v>5.2155979219084152</c:v>
                </c:pt>
                <c:pt idx="10173">
                  <c:v>5.1355679219084145</c:v>
                </c:pt>
                <c:pt idx="10174">
                  <c:v>5.1092379219084147</c:v>
                </c:pt>
                <c:pt idx="10175">
                  <c:v>5.1186679219084148</c:v>
                </c:pt>
                <c:pt idx="10176">
                  <c:v>5.1589379219084144</c:v>
                </c:pt>
                <c:pt idx="10177">
                  <c:v>5.2328079219084147</c:v>
                </c:pt>
                <c:pt idx="10178">
                  <c:v>5.3133579219084144</c:v>
                </c:pt>
                <c:pt idx="10179">
                  <c:v>5.385787921908415</c:v>
                </c:pt>
                <c:pt idx="10180">
                  <c:v>5.440547921908415</c:v>
                </c:pt>
                <c:pt idx="10181">
                  <c:v>5.4776979219084145</c:v>
                </c:pt>
                <c:pt idx="10182">
                  <c:v>5.4933179219084147</c:v>
                </c:pt>
                <c:pt idx="10183">
                  <c:v>5.4732079219084149</c:v>
                </c:pt>
                <c:pt idx="10184">
                  <c:v>5.432147921908415</c:v>
                </c:pt>
                <c:pt idx="10185">
                  <c:v>5.379267921908415</c:v>
                </c:pt>
                <c:pt idx="10186">
                  <c:v>5.324297921908415</c:v>
                </c:pt>
                <c:pt idx="10187">
                  <c:v>5.2703879219084149</c:v>
                </c:pt>
                <c:pt idx="10188">
                  <c:v>5.230337921908415</c:v>
                </c:pt>
                <c:pt idx="10189">
                  <c:v>5.2148379219084147</c:v>
                </c:pt>
                <c:pt idx="10190">
                  <c:v>5.2200579219084151</c:v>
                </c:pt>
                <c:pt idx="10191">
                  <c:v>5.2314079219084144</c:v>
                </c:pt>
                <c:pt idx="10192">
                  <c:v>5.259147921908415</c:v>
                </c:pt>
                <c:pt idx="10193">
                  <c:v>5.2924079219084144</c:v>
                </c:pt>
                <c:pt idx="10194">
                  <c:v>5.3262979219084148</c:v>
                </c:pt>
                <c:pt idx="10195">
                  <c:v>5.3498579219084146</c:v>
                </c:pt>
                <c:pt idx="10196">
                  <c:v>5.3645779219084151</c:v>
                </c:pt>
                <c:pt idx="10197">
                  <c:v>5.3762679219084148</c:v>
                </c:pt>
                <c:pt idx="10198">
                  <c:v>5.3744979219084144</c:v>
                </c:pt>
                <c:pt idx="10199">
                  <c:v>5.3694979219084145</c:v>
                </c:pt>
                <c:pt idx="10200">
                  <c:v>5.3640679219084149</c:v>
                </c:pt>
                <c:pt idx="10201">
                  <c:v>5.3716279219084146</c:v>
                </c:pt>
                <c:pt idx="10202">
                  <c:v>5.3891179219084151</c:v>
                </c:pt>
                <c:pt idx="10203">
                  <c:v>5.4162779219084145</c:v>
                </c:pt>
                <c:pt idx="10204">
                  <c:v>5.4494979219084145</c:v>
                </c:pt>
                <c:pt idx="10205">
                  <c:v>5.4768279219084146</c:v>
                </c:pt>
                <c:pt idx="10206">
                  <c:v>5.4964379219084147</c:v>
                </c:pt>
                <c:pt idx="10207">
                  <c:v>5.4949579219084148</c:v>
                </c:pt>
                <c:pt idx="10208">
                  <c:v>5.4741379219084152</c:v>
                </c:pt>
                <c:pt idx="10209">
                  <c:v>5.4410079219084144</c:v>
                </c:pt>
                <c:pt idx="10210">
                  <c:v>5.4050879219084145</c:v>
                </c:pt>
                <c:pt idx="10211">
                  <c:v>5.3628879219084151</c:v>
                </c:pt>
                <c:pt idx="10212">
                  <c:v>5.3271579219084151</c:v>
                </c:pt>
                <c:pt idx="10213">
                  <c:v>5.3096279219084144</c:v>
                </c:pt>
                <c:pt idx="10214">
                  <c:v>5.3154079219084149</c:v>
                </c:pt>
                <c:pt idx="10215">
                  <c:v>5.335557921908415</c:v>
                </c:pt>
                <c:pt idx="10216">
                  <c:v>5.3686579219084152</c:v>
                </c:pt>
                <c:pt idx="10217">
                  <c:v>5.4066479219084149</c:v>
                </c:pt>
                <c:pt idx="10218">
                  <c:v>5.4463679219084149</c:v>
                </c:pt>
                <c:pt idx="10219">
                  <c:v>5.4702979219084149</c:v>
                </c:pt>
                <c:pt idx="10220">
                  <c:v>5.4787379219084151</c:v>
                </c:pt>
                <c:pt idx="10221">
                  <c:v>5.472757921908415</c:v>
                </c:pt>
                <c:pt idx="10222">
                  <c:v>5.4522679219084145</c:v>
                </c:pt>
                <c:pt idx="10223">
                  <c:v>5.4137179219084146</c:v>
                </c:pt>
                <c:pt idx="10224">
                  <c:v>5.3645679219084146</c:v>
                </c:pt>
                <c:pt idx="10225">
                  <c:v>5.3215579219084148</c:v>
                </c:pt>
                <c:pt idx="10226">
                  <c:v>5.2854179219084152</c:v>
                </c:pt>
                <c:pt idx="10227">
                  <c:v>5.2461179219084144</c:v>
                </c:pt>
                <c:pt idx="10228">
                  <c:v>5.2198479219084151</c:v>
                </c:pt>
                <c:pt idx="10229">
                  <c:v>5.2178879219084147</c:v>
                </c:pt>
                <c:pt idx="10230">
                  <c:v>5.2360179219084149</c:v>
                </c:pt>
                <c:pt idx="10231">
                  <c:v>5.2686779219084148</c:v>
                </c:pt>
                <c:pt idx="10232">
                  <c:v>5.3100679219084146</c:v>
                </c:pt>
                <c:pt idx="10233">
                  <c:v>5.3599679219084146</c:v>
                </c:pt>
                <c:pt idx="10234">
                  <c:v>5.401717921908415</c:v>
                </c:pt>
                <c:pt idx="10235">
                  <c:v>5.4259179219084146</c:v>
                </c:pt>
                <c:pt idx="10236">
                  <c:v>5.432287921908415</c:v>
                </c:pt>
                <c:pt idx="10237">
                  <c:v>5.4328479219084151</c:v>
                </c:pt>
                <c:pt idx="10238">
                  <c:v>5.4186479219084145</c:v>
                </c:pt>
                <c:pt idx="10239">
                  <c:v>5.394867921908415</c:v>
                </c:pt>
                <c:pt idx="10240">
                  <c:v>5.3739479219084147</c:v>
                </c:pt>
                <c:pt idx="10241">
                  <c:v>5.365917921908415</c:v>
                </c:pt>
                <c:pt idx="10242">
                  <c:v>5.3638779219084149</c:v>
                </c:pt>
                <c:pt idx="10243">
                  <c:v>5.3693979219084147</c:v>
                </c:pt>
                <c:pt idx="10244">
                  <c:v>5.381917921908415</c:v>
                </c:pt>
                <c:pt idx="10245">
                  <c:v>5.4071279219084145</c:v>
                </c:pt>
                <c:pt idx="10246">
                  <c:v>5.4288279219084146</c:v>
                </c:pt>
                <c:pt idx="10247">
                  <c:v>5.4471079219084144</c:v>
                </c:pt>
                <c:pt idx="10248">
                  <c:v>5.4525279219084144</c:v>
                </c:pt>
                <c:pt idx="10249">
                  <c:v>5.4569379219084144</c:v>
                </c:pt>
                <c:pt idx="10250">
                  <c:v>5.4585079219084145</c:v>
                </c:pt>
                <c:pt idx="10251">
                  <c:v>5.4540479219084146</c:v>
                </c:pt>
                <c:pt idx="10252">
                  <c:v>5.4555579219084152</c:v>
                </c:pt>
                <c:pt idx="10253">
                  <c:v>5.4643479219084146</c:v>
                </c:pt>
                <c:pt idx="10254">
                  <c:v>5.4818979219084145</c:v>
                </c:pt>
                <c:pt idx="10255">
                  <c:v>5.4909979219084146</c:v>
                </c:pt>
                <c:pt idx="10256">
                  <c:v>5.5001079219084144</c:v>
                </c:pt>
                <c:pt idx="10257">
                  <c:v>5.499057921908415</c:v>
                </c:pt>
                <c:pt idx="10258">
                  <c:v>5.4988279219084149</c:v>
                </c:pt>
                <c:pt idx="10259">
                  <c:v>5.4843279219084149</c:v>
                </c:pt>
                <c:pt idx="10260">
                  <c:v>5.4744279219084149</c:v>
                </c:pt>
                <c:pt idx="10261">
                  <c:v>5.4591179219084145</c:v>
                </c:pt>
                <c:pt idx="10262">
                  <c:v>5.4494779219084144</c:v>
                </c:pt>
                <c:pt idx="10263">
                  <c:v>5.4402979219084147</c:v>
                </c:pt>
                <c:pt idx="10264">
                  <c:v>5.4241679219084151</c:v>
                </c:pt>
                <c:pt idx="10265">
                  <c:v>5.4146879219084152</c:v>
                </c:pt>
                <c:pt idx="10266">
                  <c:v>5.3992479219084144</c:v>
                </c:pt>
                <c:pt idx="10267">
                  <c:v>5.3808679219084148</c:v>
                </c:pt>
                <c:pt idx="10268">
                  <c:v>5.3695579219084149</c:v>
                </c:pt>
                <c:pt idx="10269">
                  <c:v>5.3620379219084144</c:v>
                </c:pt>
                <c:pt idx="10270">
                  <c:v>5.3683679219084146</c:v>
                </c:pt>
                <c:pt idx="10271">
                  <c:v>5.3788879219084151</c:v>
                </c:pt>
                <c:pt idx="10272">
                  <c:v>5.3948379219084144</c:v>
                </c:pt>
                <c:pt idx="10273">
                  <c:v>5.4199779219084148</c:v>
                </c:pt>
                <c:pt idx="10274">
                  <c:v>5.4388279219084144</c:v>
                </c:pt>
                <c:pt idx="10275">
                  <c:v>5.4580079219084148</c:v>
                </c:pt>
                <c:pt idx="10276">
                  <c:v>5.4610179219084145</c:v>
                </c:pt>
                <c:pt idx="10277">
                  <c:v>5.4602579219084149</c:v>
                </c:pt>
                <c:pt idx="10278">
                  <c:v>5.4717379219084146</c:v>
                </c:pt>
                <c:pt idx="10279">
                  <c:v>5.4848479219084147</c:v>
                </c:pt>
                <c:pt idx="10280">
                  <c:v>5.5152379219084144</c:v>
                </c:pt>
                <c:pt idx="10281">
                  <c:v>5.5451379219084149</c:v>
                </c:pt>
                <c:pt idx="10282">
                  <c:v>5.5849579219084147</c:v>
                </c:pt>
                <c:pt idx="10283">
                  <c:v>5.6219679219084151</c:v>
                </c:pt>
                <c:pt idx="10284">
                  <c:v>5.6469479219084144</c:v>
                </c:pt>
                <c:pt idx="10285">
                  <c:v>5.6727079219084144</c:v>
                </c:pt>
                <c:pt idx="10286">
                  <c:v>5.6888279219084144</c:v>
                </c:pt>
                <c:pt idx="10287">
                  <c:v>5.707437921908415</c:v>
                </c:pt>
                <c:pt idx="10288">
                  <c:v>5.709527921908415</c:v>
                </c:pt>
                <c:pt idx="10289">
                  <c:v>5.7018879219084146</c:v>
                </c:pt>
                <c:pt idx="10290">
                  <c:v>5.6825679219084151</c:v>
                </c:pt>
                <c:pt idx="10291">
                  <c:v>5.6663679219084147</c:v>
                </c:pt>
                <c:pt idx="10292">
                  <c:v>5.6443879219084145</c:v>
                </c:pt>
                <c:pt idx="10293">
                  <c:v>5.6094579219084144</c:v>
                </c:pt>
                <c:pt idx="10294">
                  <c:v>5.5652979219084147</c:v>
                </c:pt>
                <c:pt idx="10295">
                  <c:v>5.537157921908415</c:v>
                </c:pt>
                <c:pt idx="10296">
                  <c:v>5.4993279219084146</c:v>
                </c:pt>
                <c:pt idx="10297">
                  <c:v>5.4815279219084152</c:v>
                </c:pt>
                <c:pt idx="10298">
                  <c:v>5.4486479219084147</c:v>
                </c:pt>
                <c:pt idx="10299">
                  <c:v>5.413777921908415</c:v>
                </c:pt>
                <c:pt idx="10300">
                  <c:v>5.3704579219084145</c:v>
                </c:pt>
                <c:pt idx="10301">
                  <c:v>5.3337179219084145</c:v>
                </c:pt>
                <c:pt idx="10302">
                  <c:v>5.2854479219084149</c:v>
                </c:pt>
                <c:pt idx="10303">
                  <c:v>5.2915879219084152</c:v>
                </c:pt>
                <c:pt idx="10304">
                  <c:v>5.3111079219084152</c:v>
                </c:pt>
                <c:pt idx="10305">
                  <c:v>5.2660579219084145</c:v>
                </c:pt>
                <c:pt idx="10306">
                  <c:v>5.1731579219084152</c:v>
                </c:pt>
                <c:pt idx="10307">
                  <c:v>5.0244279219084147</c:v>
                </c:pt>
                <c:pt idx="10308">
                  <c:v>4.9577079219084146</c:v>
                </c:pt>
                <c:pt idx="10309">
                  <c:v>4.953777921908415</c:v>
                </c:pt>
                <c:pt idx="10310">
                  <c:v>5.0204379219084148</c:v>
                </c:pt>
                <c:pt idx="10311">
                  <c:v>5.0817779219084152</c:v>
                </c:pt>
                <c:pt idx="10312">
                  <c:v>5.1153479219084144</c:v>
                </c:pt>
                <c:pt idx="10313">
                  <c:v>5.0421879219084147</c:v>
                </c:pt>
                <c:pt idx="10314">
                  <c:v>4.924897921908415</c:v>
                </c:pt>
                <c:pt idx="10315">
                  <c:v>4.7906579219084149</c:v>
                </c:pt>
                <c:pt idx="10316">
                  <c:v>4.7592579219084143</c:v>
                </c:pt>
                <c:pt idx="10317">
                  <c:v>4.7975379219084147</c:v>
                </c:pt>
                <c:pt idx="10318">
                  <c:v>4.9911679219084144</c:v>
                </c:pt>
                <c:pt idx="10319">
                  <c:v>5.1395879219084151</c:v>
                </c:pt>
                <c:pt idx="10320">
                  <c:v>5.1824079219084149</c:v>
                </c:pt>
                <c:pt idx="10321">
                  <c:v>5.2189279219084144</c:v>
                </c:pt>
                <c:pt idx="10322">
                  <c:v>5.2038579219084147</c:v>
                </c:pt>
                <c:pt idx="10323">
                  <c:v>5.1840679219084151</c:v>
                </c:pt>
                <c:pt idx="10324">
                  <c:v>5.1730279219084148</c:v>
                </c:pt>
                <c:pt idx="10325">
                  <c:v>5.1835679219084145</c:v>
                </c:pt>
                <c:pt idx="10326">
                  <c:v>5.1989279219084148</c:v>
                </c:pt>
                <c:pt idx="10327">
                  <c:v>5.2429279219084144</c:v>
                </c:pt>
                <c:pt idx="10328">
                  <c:v>5.287157921908415</c:v>
                </c:pt>
                <c:pt idx="10329">
                  <c:v>5.371617921908415</c:v>
                </c:pt>
                <c:pt idx="10330">
                  <c:v>5.4761879219084149</c:v>
                </c:pt>
                <c:pt idx="10331">
                  <c:v>5.6126879219084147</c:v>
                </c:pt>
                <c:pt idx="10332">
                  <c:v>5.7605679219084145</c:v>
                </c:pt>
                <c:pt idx="10333">
                  <c:v>5.9006979219084146</c:v>
                </c:pt>
                <c:pt idx="10334">
                  <c:v>6.0135479219084145</c:v>
                </c:pt>
                <c:pt idx="10335">
                  <c:v>6.1017779219084147</c:v>
                </c:pt>
                <c:pt idx="10336">
                  <c:v>6.1682179219084148</c:v>
                </c:pt>
                <c:pt idx="10337">
                  <c:v>6.2407279219084151</c:v>
                </c:pt>
                <c:pt idx="10338">
                  <c:v>6.2993079219084152</c:v>
                </c:pt>
                <c:pt idx="10339">
                  <c:v>6.356087921908415</c:v>
                </c:pt>
                <c:pt idx="10340">
                  <c:v>6.4084579219084148</c:v>
                </c:pt>
                <c:pt idx="10341">
                  <c:v>6.4600279219084147</c:v>
                </c:pt>
                <c:pt idx="10342">
                  <c:v>6.5118079219084146</c:v>
                </c:pt>
                <c:pt idx="10343">
                  <c:v>6.557007921908415</c:v>
                </c:pt>
                <c:pt idx="10344">
                  <c:v>6.6166479219084149</c:v>
                </c:pt>
                <c:pt idx="10345">
                  <c:v>6.6921279219084147</c:v>
                </c:pt>
                <c:pt idx="10346">
                  <c:v>6.7837179219084147</c:v>
                </c:pt>
                <c:pt idx="10347">
                  <c:v>6.8894879219084144</c:v>
                </c:pt>
                <c:pt idx="10348">
                  <c:v>6.9954779219084147</c:v>
                </c:pt>
                <c:pt idx="10349">
                  <c:v>7.0752179219084148</c:v>
                </c:pt>
                <c:pt idx="10350">
                  <c:v>7.1666979219084146</c:v>
                </c:pt>
                <c:pt idx="10351">
                  <c:v>7.2553579219084146</c:v>
                </c:pt>
                <c:pt idx="10352">
                  <c:v>7.3659079219084145</c:v>
                </c:pt>
                <c:pt idx="10353">
                  <c:v>7.528877921908415</c:v>
                </c:pt>
                <c:pt idx="10354">
                  <c:v>7.7504879219084151</c:v>
                </c:pt>
                <c:pt idx="10355">
                  <c:v>7.9650279219084146</c:v>
                </c:pt>
                <c:pt idx="10356">
                  <c:v>8.158967921908415</c:v>
                </c:pt>
                <c:pt idx="10357">
                  <c:v>8.3536879219084152</c:v>
                </c:pt>
                <c:pt idx="10358">
                  <c:v>8.5448879219084155</c:v>
                </c:pt>
                <c:pt idx="10359">
                  <c:v>8.7552379219084155</c:v>
                </c:pt>
                <c:pt idx="10360">
                  <c:v>8.9875779219084162</c:v>
                </c:pt>
                <c:pt idx="10361">
                  <c:v>9.4610379219084155</c:v>
                </c:pt>
                <c:pt idx="10362">
                  <c:v>9.9921579219084151</c:v>
                </c:pt>
                <c:pt idx="10363">
                  <c:v>10.237697921908415</c:v>
                </c:pt>
                <c:pt idx="10364">
                  <c:v>10.220217921908416</c:v>
                </c:pt>
                <c:pt idx="10365">
                  <c:v>10.135747921908415</c:v>
                </c:pt>
                <c:pt idx="10366">
                  <c:v>10.203187921908416</c:v>
                </c:pt>
                <c:pt idx="10367">
                  <c:v>10.477607921908415</c:v>
                </c:pt>
                <c:pt idx="10368">
                  <c:v>10.639897921908416</c:v>
                </c:pt>
                <c:pt idx="10369">
                  <c:v>10.670097921908416</c:v>
                </c:pt>
                <c:pt idx="10370">
                  <c:v>10.940007921908416</c:v>
                </c:pt>
                <c:pt idx="10371">
                  <c:v>11.098117921908417</c:v>
                </c:pt>
                <c:pt idx="10372">
                  <c:v>11.115967921908416</c:v>
                </c:pt>
                <c:pt idx="10373">
                  <c:v>11.310547921908416</c:v>
                </c:pt>
                <c:pt idx="10374">
                  <c:v>11.347717921908416</c:v>
                </c:pt>
                <c:pt idx="10375">
                  <c:v>11.327337921908416</c:v>
                </c:pt>
                <c:pt idx="10376">
                  <c:v>11.327727921908416</c:v>
                </c:pt>
                <c:pt idx="10377">
                  <c:v>11.352477921908415</c:v>
                </c:pt>
                <c:pt idx="10378">
                  <c:v>11.412657921908416</c:v>
                </c:pt>
                <c:pt idx="10379">
                  <c:v>11.499427921908415</c:v>
                </c:pt>
                <c:pt idx="10380">
                  <c:v>11.710177921908416</c:v>
                </c:pt>
                <c:pt idx="10381">
                  <c:v>12.078507921908416</c:v>
                </c:pt>
                <c:pt idx="10382">
                  <c:v>12.074117921908416</c:v>
                </c:pt>
                <c:pt idx="10383">
                  <c:v>12.037557921908416</c:v>
                </c:pt>
                <c:pt idx="10384">
                  <c:v>12.609727921908416</c:v>
                </c:pt>
                <c:pt idx="10385">
                  <c:v>12.246937921908415</c:v>
                </c:pt>
                <c:pt idx="10386">
                  <c:v>11.567847921908415</c:v>
                </c:pt>
                <c:pt idx="10387">
                  <c:v>11.259227921908415</c:v>
                </c:pt>
                <c:pt idx="10388">
                  <c:v>11.069507921908416</c:v>
                </c:pt>
                <c:pt idx="10389">
                  <c:v>11.414027921908415</c:v>
                </c:pt>
                <c:pt idx="10390">
                  <c:v>11.516477921908416</c:v>
                </c:pt>
                <c:pt idx="10391">
                  <c:v>11.351897921908416</c:v>
                </c:pt>
                <c:pt idx="10392">
                  <c:v>11.194717921908415</c:v>
                </c:pt>
                <c:pt idx="10393">
                  <c:v>10.867277921908416</c:v>
                </c:pt>
                <c:pt idx="10394">
                  <c:v>10.473047921908416</c:v>
                </c:pt>
                <c:pt idx="10395">
                  <c:v>10.146167921908416</c:v>
                </c:pt>
                <c:pt idx="10396">
                  <c:v>9.8678479219084156</c:v>
                </c:pt>
                <c:pt idx="10397">
                  <c:v>9.6643479219084156</c:v>
                </c:pt>
                <c:pt idx="10398">
                  <c:v>9.4825279219084155</c:v>
                </c:pt>
                <c:pt idx="10399">
                  <c:v>9.3178479219084149</c:v>
                </c:pt>
                <c:pt idx="10400">
                  <c:v>9.1543179219084152</c:v>
                </c:pt>
                <c:pt idx="10401">
                  <c:v>9.0078779219084151</c:v>
                </c:pt>
                <c:pt idx="10402">
                  <c:v>8.8981279219084151</c:v>
                </c:pt>
                <c:pt idx="10403">
                  <c:v>8.7380679219084154</c:v>
                </c:pt>
                <c:pt idx="10404">
                  <c:v>8.5555879219084154</c:v>
                </c:pt>
                <c:pt idx="10405">
                  <c:v>8.3578579219084155</c:v>
                </c:pt>
                <c:pt idx="10406">
                  <c:v>8.160537921908416</c:v>
                </c:pt>
                <c:pt idx="10407">
                  <c:v>7.9595679219084152</c:v>
                </c:pt>
                <c:pt idx="10408">
                  <c:v>7.7542779219084146</c:v>
                </c:pt>
                <c:pt idx="10409">
                  <c:v>7.489837921908415</c:v>
                </c:pt>
                <c:pt idx="10410">
                  <c:v>7.2135579219084152</c:v>
                </c:pt>
                <c:pt idx="10411">
                  <c:v>6.9418879219084149</c:v>
                </c:pt>
                <c:pt idx="10412">
                  <c:v>6.7932679219084147</c:v>
                </c:pt>
                <c:pt idx="10413">
                  <c:v>6.5189479219084143</c:v>
                </c:pt>
                <c:pt idx="10414">
                  <c:v>6.1976579219084149</c:v>
                </c:pt>
                <c:pt idx="10415">
                  <c:v>5.9668379219084144</c:v>
                </c:pt>
                <c:pt idx="10416">
                  <c:v>5.8206579219084151</c:v>
                </c:pt>
                <c:pt idx="10417">
                  <c:v>5.674077921908415</c:v>
                </c:pt>
                <c:pt idx="10418">
                  <c:v>5.4357579219084151</c:v>
                </c:pt>
                <c:pt idx="10419">
                  <c:v>5.2409979219084146</c:v>
                </c:pt>
                <c:pt idx="10420">
                  <c:v>4.9577179219084151</c:v>
                </c:pt>
                <c:pt idx="10421">
                  <c:v>4.6901979219084149</c:v>
                </c:pt>
                <c:pt idx="10422">
                  <c:v>4.5881079219084144</c:v>
                </c:pt>
                <c:pt idx="10423">
                  <c:v>4.5073979219084146</c:v>
                </c:pt>
                <c:pt idx="10424">
                  <c:v>4.356697921908415</c:v>
                </c:pt>
                <c:pt idx="10425">
                  <c:v>4.3611479219084144</c:v>
                </c:pt>
                <c:pt idx="10426">
                  <c:v>4.3089379219084147</c:v>
                </c:pt>
                <c:pt idx="10427">
                  <c:v>4.2809579219084144</c:v>
                </c:pt>
                <c:pt idx="10428">
                  <c:v>4.2432679219084148</c:v>
                </c:pt>
                <c:pt idx="10429">
                  <c:v>4.1529579219084152</c:v>
                </c:pt>
                <c:pt idx="10430">
                  <c:v>4.0898579219084148</c:v>
                </c:pt>
                <c:pt idx="10431">
                  <c:v>4.0515279219084146</c:v>
                </c:pt>
                <c:pt idx="10432">
                  <c:v>3.9814779219084144</c:v>
                </c:pt>
                <c:pt idx="10433">
                  <c:v>3.946717921908415</c:v>
                </c:pt>
                <c:pt idx="10434">
                  <c:v>3.9056779219084143</c:v>
                </c:pt>
                <c:pt idx="10435">
                  <c:v>3.8962779219084149</c:v>
                </c:pt>
                <c:pt idx="10436">
                  <c:v>3.9640479219084144</c:v>
                </c:pt>
                <c:pt idx="10437">
                  <c:v>4.0153079219084145</c:v>
                </c:pt>
                <c:pt idx="10438">
                  <c:v>4.0131879219084148</c:v>
                </c:pt>
                <c:pt idx="10439">
                  <c:v>4.0272479219084145</c:v>
                </c:pt>
                <c:pt idx="10440">
                  <c:v>3.9908879219084143</c:v>
                </c:pt>
                <c:pt idx="10441">
                  <c:v>3.925227921908415</c:v>
                </c:pt>
                <c:pt idx="10442">
                  <c:v>3.8347979219084145</c:v>
                </c:pt>
                <c:pt idx="10443">
                  <c:v>3.7095079219084148</c:v>
                </c:pt>
                <c:pt idx="10444">
                  <c:v>3.5170379219084147</c:v>
                </c:pt>
                <c:pt idx="10445">
                  <c:v>3.3958279219084151</c:v>
                </c:pt>
                <c:pt idx="10446">
                  <c:v>3.2814679219084146</c:v>
                </c:pt>
                <c:pt idx="10447">
                  <c:v>3.1411079219084153</c:v>
                </c:pt>
                <c:pt idx="10448">
                  <c:v>3.022097921908415</c:v>
                </c:pt>
                <c:pt idx="10449">
                  <c:v>2.8764879219084154</c:v>
                </c:pt>
                <c:pt idx="10450">
                  <c:v>2.6981779219084148</c:v>
                </c:pt>
                <c:pt idx="10451">
                  <c:v>2.5230379219084149</c:v>
                </c:pt>
                <c:pt idx="10452">
                  <c:v>2.3505779219084149</c:v>
                </c:pt>
                <c:pt idx="10453">
                  <c:v>2.161807921908415</c:v>
                </c:pt>
                <c:pt idx="10454">
                  <c:v>1.971097921908415</c:v>
                </c:pt>
                <c:pt idx="10455">
                  <c:v>1.8229279219084151</c:v>
                </c:pt>
                <c:pt idx="10456">
                  <c:v>1.7367079219084149</c:v>
                </c:pt>
                <c:pt idx="10457">
                  <c:v>1.6761379219084149</c:v>
                </c:pt>
                <c:pt idx="10458">
                  <c:v>1.6790379219084151</c:v>
                </c:pt>
                <c:pt idx="10459">
                  <c:v>1.6923979219084151</c:v>
                </c:pt>
                <c:pt idx="10460">
                  <c:v>1.6576579219084149</c:v>
                </c:pt>
                <c:pt idx="10461">
                  <c:v>1.598737921908415</c:v>
                </c:pt>
                <c:pt idx="10462">
                  <c:v>1.564197921908415</c:v>
                </c:pt>
                <c:pt idx="10463">
                  <c:v>1.5693079219084149</c:v>
                </c:pt>
                <c:pt idx="10464">
                  <c:v>1.5862879219084149</c:v>
                </c:pt>
                <c:pt idx="10465">
                  <c:v>1.5836779219084149</c:v>
                </c:pt>
                <c:pt idx="10466">
                  <c:v>1.572257921908415</c:v>
                </c:pt>
                <c:pt idx="10467">
                  <c:v>1.556307921908415</c:v>
                </c:pt>
                <c:pt idx="10468">
                  <c:v>1.5540079219084151</c:v>
                </c:pt>
                <c:pt idx="10469">
                  <c:v>1.5506279219084149</c:v>
                </c:pt>
                <c:pt idx="10470">
                  <c:v>1.5317179219084149</c:v>
                </c:pt>
                <c:pt idx="10471">
                  <c:v>1.510277921908415</c:v>
                </c:pt>
                <c:pt idx="10472">
                  <c:v>1.4908279219084151</c:v>
                </c:pt>
                <c:pt idx="10473">
                  <c:v>1.461667921908415</c:v>
                </c:pt>
                <c:pt idx="10474">
                  <c:v>1.4414879219084149</c:v>
                </c:pt>
                <c:pt idx="10475">
                  <c:v>1.4158279219084149</c:v>
                </c:pt>
                <c:pt idx="10476">
                  <c:v>1.376257921908415</c:v>
                </c:pt>
                <c:pt idx="10477">
                  <c:v>1.325957921908415</c:v>
                </c:pt>
                <c:pt idx="10478">
                  <c:v>1.278567921908415</c:v>
                </c:pt>
                <c:pt idx="10479">
                  <c:v>1.2307279219084151</c:v>
                </c:pt>
                <c:pt idx="10480">
                  <c:v>1.207837921908415</c:v>
                </c:pt>
                <c:pt idx="10481">
                  <c:v>1.2091379219084151</c:v>
                </c:pt>
                <c:pt idx="10482">
                  <c:v>1.213877921908415</c:v>
                </c:pt>
                <c:pt idx="10483">
                  <c:v>1.204617921908415</c:v>
                </c:pt>
                <c:pt idx="10484">
                  <c:v>1.190387921908415</c:v>
                </c:pt>
                <c:pt idx="10485">
                  <c:v>1.184217921908415</c:v>
                </c:pt>
                <c:pt idx="10486">
                  <c:v>1.182357921908415</c:v>
                </c:pt>
                <c:pt idx="10487">
                  <c:v>1.1813879219084149</c:v>
                </c:pt>
                <c:pt idx="10488">
                  <c:v>1.169507921908415</c:v>
                </c:pt>
                <c:pt idx="10489">
                  <c:v>1.1584379219084149</c:v>
                </c:pt>
                <c:pt idx="10490">
                  <c:v>1.147947921908415</c:v>
                </c:pt>
                <c:pt idx="10491">
                  <c:v>1.154967921908415</c:v>
                </c:pt>
                <c:pt idx="10492">
                  <c:v>1.1774879219084149</c:v>
                </c:pt>
                <c:pt idx="10493">
                  <c:v>1.182217921908415</c:v>
                </c:pt>
                <c:pt idx="10494">
                  <c:v>1.1565479219084149</c:v>
                </c:pt>
                <c:pt idx="10495">
                  <c:v>1.119747921908415</c:v>
                </c:pt>
                <c:pt idx="10496">
                  <c:v>1.100667921908415</c:v>
                </c:pt>
                <c:pt idx="10497">
                  <c:v>1.0914579219084151</c:v>
                </c:pt>
                <c:pt idx="10498">
                  <c:v>1.073657921908415</c:v>
                </c:pt>
                <c:pt idx="10499">
                  <c:v>1.059857921908415</c:v>
                </c:pt>
                <c:pt idx="10500">
                  <c:v>1.0457779219084149</c:v>
                </c:pt>
                <c:pt idx="10501">
                  <c:v>1.0454979219084151</c:v>
                </c:pt>
                <c:pt idx="10502">
                  <c:v>1.057757921908415</c:v>
                </c:pt>
                <c:pt idx="10503">
                  <c:v>1.0765879219084149</c:v>
                </c:pt>
                <c:pt idx="10504">
                  <c:v>1.0914679219084149</c:v>
                </c:pt>
                <c:pt idx="10505">
                  <c:v>1.0955979219084149</c:v>
                </c:pt>
                <c:pt idx="10506">
                  <c:v>1.0967779219084151</c:v>
                </c:pt>
                <c:pt idx="10507">
                  <c:v>1.0945479219084149</c:v>
                </c:pt>
                <c:pt idx="10508">
                  <c:v>1.0915679219084149</c:v>
                </c:pt>
                <c:pt idx="10509">
                  <c:v>1.0869979219084149</c:v>
                </c:pt>
                <c:pt idx="10510">
                  <c:v>1.077957921908415</c:v>
                </c:pt>
                <c:pt idx="10511">
                  <c:v>1.069247921908415</c:v>
                </c:pt>
                <c:pt idx="10512">
                  <c:v>1.0623079219084151</c:v>
                </c:pt>
                <c:pt idx="10513">
                  <c:v>1.057547921908415</c:v>
                </c:pt>
                <c:pt idx="10514">
                  <c:v>1.055717921908415</c:v>
                </c:pt>
                <c:pt idx="10515">
                  <c:v>1.058127921908415</c:v>
                </c:pt>
                <c:pt idx="10516">
                  <c:v>1.0621779219084151</c:v>
                </c:pt>
                <c:pt idx="10517">
                  <c:v>1.064537921908415</c:v>
                </c:pt>
                <c:pt idx="10518">
                  <c:v>1.0713979219084149</c:v>
                </c:pt>
                <c:pt idx="10519">
                  <c:v>1.0823179219084149</c:v>
                </c:pt>
                <c:pt idx="10520">
                  <c:v>1.0905879219084149</c:v>
                </c:pt>
                <c:pt idx="10521">
                  <c:v>1.0926579219084149</c:v>
                </c:pt>
                <c:pt idx="10522">
                  <c:v>1.097477921908415</c:v>
                </c:pt>
                <c:pt idx="10523">
                  <c:v>1.094357921908415</c:v>
                </c:pt>
                <c:pt idx="10524">
                  <c:v>1.0907179219084149</c:v>
                </c:pt>
                <c:pt idx="10525">
                  <c:v>1.0848979219084149</c:v>
                </c:pt>
                <c:pt idx="10526">
                  <c:v>1.0777979219084151</c:v>
                </c:pt>
                <c:pt idx="10527">
                  <c:v>1.066947921908415</c:v>
                </c:pt>
                <c:pt idx="10528">
                  <c:v>1.059717921908415</c:v>
                </c:pt>
                <c:pt idx="10529">
                  <c:v>1.055517921908415</c:v>
                </c:pt>
                <c:pt idx="10530">
                  <c:v>1.0554679219084149</c:v>
                </c:pt>
                <c:pt idx="10531">
                  <c:v>1.0601879219084149</c:v>
                </c:pt>
                <c:pt idx="10532">
                  <c:v>1.068167921908415</c:v>
                </c:pt>
                <c:pt idx="10533">
                  <c:v>1.077287921908415</c:v>
                </c:pt>
                <c:pt idx="10534">
                  <c:v>1.0830179219084151</c:v>
                </c:pt>
                <c:pt idx="10535">
                  <c:v>1.0881179219084149</c:v>
                </c:pt>
                <c:pt idx="10536">
                  <c:v>1.089997921908415</c:v>
                </c:pt>
                <c:pt idx="10537">
                  <c:v>1.0942479219084149</c:v>
                </c:pt>
                <c:pt idx="10538">
                  <c:v>1.0954979219084149</c:v>
                </c:pt>
                <c:pt idx="10539">
                  <c:v>1.0961679219084151</c:v>
                </c:pt>
                <c:pt idx="10540">
                  <c:v>1.092127921908415</c:v>
                </c:pt>
                <c:pt idx="10541">
                  <c:v>1.0871279219084149</c:v>
                </c:pt>
                <c:pt idx="10542">
                  <c:v>1.079207921908415</c:v>
                </c:pt>
                <c:pt idx="10543">
                  <c:v>1.070737921908415</c:v>
                </c:pt>
                <c:pt idx="10544">
                  <c:v>1.0688179219084151</c:v>
                </c:pt>
                <c:pt idx="10545">
                  <c:v>1.069457921908415</c:v>
                </c:pt>
                <c:pt idx="10546">
                  <c:v>1.069417921908415</c:v>
                </c:pt>
                <c:pt idx="10547">
                  <c:v>1.071287921908415</c:v>
                </c:pt>
                <c:pt idx="10548">
                  <c:v>1.0725179219084149</c:v>
                </c:pt>
                <c:pt idx="10549">
                  <c:v>1.0778779219084149</c:v>
                </c:pt>
                <c:pt idx="10550">
                  <c:v>1.086797921908415</c:v>
                </c:pt>
                <c:pt idx="10551">
                  <c:v>1.094527921908415</c:v>
                </c:pt>
                <c:pt idx="10552">
                  <c:v>1.099857921908415</c:v>
                </c:pt>
                <c:pt idx="10553">
                  <c:v>1.104027921908415</c:v>
                </c:pt>
                <c:pt idx="10554">
                  <c:v>1.1034579219084151</c:v>
                </c:pt>
                <c:pt idx="10555">
                  <c:v>1.1009579219084149</c:v>
                </c:pt>
                <c:pt idx="10556">
                  <c:v>1.0955379219084149</c:v>
                </c:pt>
                <c:pt idx="10557">
                  <c:v>1.089787921908415</c:v>
                </c:pt>
                <c:pt idx="10558">
                  <c:v>1.0848279219084149</c:v>
                </c:pt>
                <c:pt idx="10559">
                  <c:v>1.083047921908415</c:v>
                </c:pt>
                <c:pt idx="10560">
                  <c:v>1.0840479219084149</c:v>
                </c:pt>
                <c:pt idx="10561">
                  <c:v>1.084427921908415</c:v>
                </c:pt>
                <c:pt idx="10562">
                  <c:v>1.0843479219084149</c:v>
                </c:pt>
                <c:pt idx="10563">
                  <c:v>1.085177921908415</c:v>
                </c:pt>
                <c:pt idx="10564">
                  <c:v>1.089477921908415</c:v>
                </c:pt>
                <c:pt idx="10565">
                  <c:v>1.092877921908415</c:v>
                </c:pt>
                <c:pt idx="10566">
                  <c:v>1.1001079219084149</c:v>
                </c:pt>
                <c:pt idx="10567">
                  <c:v>1.1090979219084149</c:v>
                </c:pt>
                <c:pt idx="10568">
                  <c:v>1.1136579219084151</c:v>
                </c:pt>
                <c:pt idx="10569">
                  <c:v>1.1173879219084151</c:v>
                </c:pt>
                <c:pt idx="10570">
                  <c:v>1.1144779219084149</c:v>
                </c:pt>
                <c:pt idx="10571">
                  <c:v>1.1140779219084149</c:v>
                </c:pt>
                <c:pt idx="10572">
                  <c:v>1.110797921908415</c:v>
                </c:pt>
                <c:pt idx="10573">
                  <c:v>1.105317921908415</c:v>
                </c:pt>
                <c:pt idx="10574">
                  <c:v>1.096497921908415</c:v>
                </c:pt>
                <c:pt idx="10575">
                  <c:v>1.0945079219084151</c:v>
                </c:pt>
                <c:pt idx="10576">
                  <c:v>1.095377921908415</c:v>
                </c:pt>
                <c:pt idx="10577">
                  <c:v>1.098697921908415</c:v>
                </c:pt>
                <c:pt idx="10578">
                  <c:v>1.1024079219084151</c:v>
                </c:pt>
                <c:pt idx="10579">
                  <c:v>1.108597921908415</c:v>
                </c:pt>
                <c:pt idx="10580">
                  <c:v>1.1127879219084149</c:v>
                </c:pt>
                <c:pt idx="10581">
                  <c:v>1.117337921908415</c:v>
                </c:pt>
                <c:pt idx="10582">
                  <c:v>1.120187921908415</c:v>
                </c:pt>
                <c:pt idx="10583">
                  <c:v>1.122667921908415</c:v>
                </c:pt>
                <c:pt idx="10584">
                  <c:v>1.124327921908415</c:v>
                </c:pt>
                <c:pt idx="10585">
                  <c:v>1.1306179219084149</c:v>
                </c:pt>
                <c:pt idx="10586">
                  <c:v>1.132427921908415</c:v>
                </c:pt>
                <c:pt idx="10587">
                  <c:v>1.1311979219084149</c:v>
                </c:pt>
                <c:pt idx="10588">
                  <c:v>1.124867921908415</c:v>
                </c:pt>
                <c:pt idx="10589">
                  <c:v>1.119007921908415</c:v>
                </c:pt>
                <c:pt idx="10590">
                  <c:v>1.115277921908415</c:v>
                </c:pt>
                <c:pt idx="10591">
                  <c:v>1.1173179219084151</c:v>
                </c:pt>
                <c:pt idx="10592">
                  <c:v>1.1165379219084151</c:v>
                </c:pt>
                <c:pt idx="10593">
                  <c:v>1.1211279219084149</c:v>
                </c:pt>
                <c:pt idx="10594">
                  <c:v>1.1262779219084149</c:v>
                </c:pt>
                <c:pt idx="10595">
                  <c:v>1.1283479219084149</c:v>
                </c:pt>
                <c:pt idx="10596">
                  <c:v>1.1352279219084149</c:v>
                </c:pt>
                <c:pt idx="10597">
                  <c:v>1.1338579219084151</c:v>
                </c:pt>
                <c:pt idx="10598">
                  <c:v>1.139067921908415</c:v>
                </c:pt>
                <c:pt idx="10599">
                  <c:v>1.1443679219084151</c:v>
                </c:pt>
                <c:pt idx="10600">
                  <c:v>1.1535579219084149</c:v>
                </c:pt>
                <c:pt idx="10601">
                  <c:v>1.1498279219084149</c:v>
                </c:pt>
                <c:pt idx="10602">
                  <c:v>1.1507779219084149</c:v>
                </c:pt>
                <c:pt idx="10603">
                  <c:v>1.1461779219084149</c:v>
                </c:pt>
                <c:pt idx="10604">
                  <c:v>1.148187921908415</c:v>
                </c:pt>
                <c:pt idx="10605">
                  <c:v>1.146147921908415</c:v>
                </c:pt>
                <c:pt idx="10606">
                  <c:v>1.1438679219084149</c:v>
                </c:pt>
                <c:pt idx="10607">
                  <c:v>1.142857921908415</c:v>
                </c:pt>
                <c:pt idx="10608">
                  <c:v>1.1435879219084151</c:v>
                </c:pt>
                <c:pt idx="10609">
                  <c:v>1.145977921908415</c:v>
                </c:pt>
                <c:pt idx="10610">
                  <c:v>1.1522379219084149</c:v>
                </c:pt>
                <c:pt idx="10611">
                  <c:v>1.1562679219084149</c:v>
                </c:pt>
                <c:pt idx="10612">
                  <c:v>1.1693179219084149</c:v>
                </c:pt>
                <c:pt idx="10613">
                  <c:v>1.1771879219084149</c:v>
                </c:pt>
                <c:pt idx="10614">
                  <c:v>1.1778579219084151</c:v>
                </c:pt>
                <c:pt idx="10615">
                  <c:v>1.1764979219084151</c:v>
                </c:pt>
                <c:pt idx="10616">
                  <c:v>1.180177921908415</c:v>
                </c:pt>
                <c:pt idx="10617">
                  <c:v>1.1817179219084151</c:v>
                </c:pt>
                <c:pt idx="10618">
                  <c:v>1.1839879219084151</c:v>
                </c:pt>
                <c:pt idx="10619">
                  <c:v>1.1791479219084149</c:v>
                </c:pt>
                <c:pt idx="10620">
                  <c:v>1.1789379219084151</c:v>
                </c:pt>
                <c:pt idx="10621">
                  <c:v>1.177947921908415</c:v>
                </c:pt>
                <c:pt idx="10622">
                  <c:v>1.179637921908415</c:v>
                </c:pt>
                <c:pt idx="10623">
                  <c:v>1.177707921908415</c:v>
                </c:pt>
                <c:pt idx="10624">
                  <c:v>1.1823079219084149</c:v>
                </c:pt>
                <c:pt idx="10625">
                  <c:v>1.184687921908415</c:v>
                </c:pt>
                <c:pt idx="10626">
                  <c:v>1.190797921908415</c:v>
                </c:pt>
                <c:pt idx="10627">
                  <c:v>1.192207921908415</c:v>
                </c:pt>
                <c:pt idx="10628">
                  <c:v>1.1998979219084149</c:v>
                </c:pt>
                <c:pt idx="10629">
                  <c:v>1.197977921908415</c:v>
                </c:pt>
                <c:pt idx="10630">
                  <c:v>1.210137921908415</c:v>
                </c:pt>
                <c:pt idx="10631">
                  <c:v>1.210757921908415</c:v>
                </c:pt>
                <c:pt idx="10632">
                  <c:v>1.2089379219084151</c:v>
                </c:pt>
                <c:pt idx="10633">
                  <c:v>1.2080179219084151</c:v>
                </c:pt>
                <c:pt idx="10634">
                  <c:v>1.2077479219084151</c:v>
                </c:pt>
                <c:pt idx="10635">
                  <c:v>1.2073879219084149</c:v>
                </c:pt>
                <c:pt idx="10636">
                  <c:v>1.2095779219084151</c:v>
                </c:pt>
                <c:pt idx="10637">
                  <c:v>1.2068979219084151</c:v>
                </c:pt>
                <c:pt idx="10638">
                  <c:v>1.2106979219084151</c:v>
                </c:pt>
                <c:pt idx="10639">
                  <c:v>1.2136579219084149</c:v>
                </c:pt>
                <c:pt idx="10640">
                  <c:v>1.206107921908415</c:v>
                </c:pt>
                <c:pt idx="10641">
                  <c:v>1.2165279219084151</c:v>
                </c:pt>
                <c:pt idx="10642">
                  <c:v>1.221797921908415</c:v>
                </c:pt>
                <c:pt idx="10643">
                  <c:v>1.2305579219084151</c:v>
                </c:pt>
                <c:pt idx="10644">
                  <c:v>1.2320279219084149</c:v>
                </c:pt>
                <c:pt idx="10645">
                  <c:v>1.2370779219084149</c:v>
                </c:pt>
                <c:pt idx="10646">
                  <c:v>1.2342879219084151</c:v>
                </c:pt>
                <c:pt idx="10647">
                  <c:v>1.2380879219084149</c:v>
                </c:pt>
                <c:pt idx="10648">
                  <c:v>1.2375079219084151</c:v>
                </c:pt>
                <c:pt idx="10649">
                  <c:v>1.2383579219084151</c:v>
                </c:pt>
                <c:pt idx="10650">
                  <c:v>1.238277921908415</c:v>
                </c:pt>
                <c:pt idx="10651">
                  <c:v>1.2381279219084149</c:v>
                </c:pt>
                <c:pt idx="10652">
                  <c:v>1.2391079219084149</c:v>
                </c:pt>
                <c:pt idx="10653">
                  <c:v>1.2386379219084149</c:v>
                </c:pt>
                <c:pt idx="10654">
                  <c:v>1.240577921908415</c:v>
                </c:pt>
                <c:pt idx="10655">
                  <c:v>1.245837921908415</c:v>
                </c:pt>
                <c:pt idx="10656">
                  <c:v>1.2503979219084149</c:v>
                </c:pt>
                <c:pt idx="10657">
                  <c:v>1.2554779219084149</c:v>
                </c:pt>
                <c:pt idx="10658">
                  <c:v>1.2577779219084151</c:v>
                </c:pt>
                <c:pt idx="10659">
                  <c:v>1.263557921908415</c:v>
                </c:pt>
                <c:pt idx="10660">
                  <c:v>1.266977921908415</c:v>
                </c:pt>
                <c:pt idx="10661">
                  <c:v>1.267357921908415</c:v>
                </c:pt>
                <c:pt idx="10662">
                  <c:v>1.269157921908415</c:v>
                </c:pt>
                <c:pt idx="10663">
                  <c:v>1.2708979219084149</c:v>
                </c:pt>
                <c:pt idx="10664">
                  <c:v>1.2692779219084149</c:v>
                </c:pt>
                <c:pt idx="10665">
                  <c:v>1.268197921908415</c:v>
                </c:pt>
                <c:pt idx="10666">
                  <c:v>1.272267921908415</c:v>
                </c:pt>
                <c:pt idx="10667">
                  <c:v>1.275287921908415</c:v>
                </c:pt>
                <c:pt idx="10668">
                  <c:v>1.276507921908415</c:v>
                </c:pt>
                <c:pt idx="10669">
                  <c:v>1.278277921908415</c:v>
                </c:pt>
                <c:pt idx="10670">
                  <c:v>1.280377921908415</c:v>
                </c:pt>
                <c:pt idx="10671">
                  <c:v>1.282977921908415</c:v>
                </c:pt>
                <c:pt idx="10672">
                  <c:v>1.2872279219084151</c:v>
                </c:pt>
                <c:pt idx="10673">
                  <c:v>1.2929279219084149</c:v>
                </c:pt>
                <c:pt idx="10674">
                  <c:v>1.296307921908415</c:v>
                </c:pt>
                <c:pt idx="10675">
                  <c:v>1.301357921908415</c:v>
                </c:pt>
                <c:pt idx="10676">
                  <c:v>1.302667921908415</c:v>
                </c:pt>
                <c:pt idx="10677">
                  <c:v>1.3036779219084149</c:v>
                </c:pt>
                <c:pt idx="10678">
                  <c:v>1.304637921908415</c:v>
                </c:pt>
                <c:pt idx="10679">
                  <c:v>1.303117921908415</c:v>
                </c:pt>
                <c:pt idx="10680">
                  <c:v>1.304977921908415</c:v>
                </c:pt>
                <c:pt idx="10681">
                  <c:v>1.3064279219084149</c:v>
                </c:pt>
                <c:pt idx="10682">
                  <c:v>1.3099779219084149</c:v>
                </c:pt>
                <c:pt idx="10683">
                  <c:v>1.3124479219084151</c:v>
                </c:pt>
                <c:pt idx="10684">
                  <c:v>1.316737921908415</c:v>
                </c:pt>
                <c:pt idx="10685">
                  <c:v>1.3206179219084151</c:v>
                </c:pt>
                <c:pt idx="10686">
                  <c:v>1.3232579219084151</c:v>
                </c:pt>
                <c:pt idx="10687">
                  <c:v>1.328397921908415</c:v>
                </c:pt>
                <c:pt idx="10688">
                  <c:v>1.331347921908415</c:v>
                </c:pt>
                <c:pt idx="10689">
                  <c:v>1.3333579219084151</c:v>
                </c:pt>
                <c:pt idx="10690">
                  <c:v>1.3367879219084149</c:v>
                </c:pt>
                <c:pt idx="10691">
                  <c:v>1.3384079219084151</c:v>
                </c:pt>
                <c:pt idx="10692">
                  <c:v>1.340467921908415</c:v>
                </c:pt>
                <c:pt idx="10693">
                  <c:v>1.340397921908415</c:v>
                </c:pt>
                <c:pt idx="10694">
                  <c:v>1.3424779219084151</c:v>
                </c:pt>
                <c:pt idx="10695">
                  <c:v>1.344697921908415</c:v>
                </c:pt>
                <c:pt idx="10696">
                  <c:v>1.3468179219084151</c:v>
                </c:pt>
                <c:pt idx="10697">
                  <c:v>1.348497921908415</c:v>
                </c:pt>
                <c:pt idx="10698">
                  <c:v>1.354097921908415</c:v>
                </c:pt>
                <c:pt idx="10699">
                  <c:v>1.3581479219084149</c:v>
                </c:pt>
                <c:pt idx="10700">
                  <c:v>1.364257921908415</c:v>
                </c:pt>
                <c:pt idx="10701">
                  <c:v>1.3670279219084149</c:v>
                </c:pt>
                <c:pt idx="10702">
                  <c:v>1.371437921908415</c:v>
                </c:pt>
                <c:pt idx="10703">
                  <c:v>1.374187921908415</c:v>
                </c:pt>
                <c:pt idx="10704">
                  <c:v>1.3767079219084151</c:v>
                </c:pt>
                <c:pt idx="10705">
                  <c:v>1.3764779219084149</c:v>
                </c:pt>
                <c:pt idx="10706">
                  <c:v>1.3816379219084149</c:v>
                </c:pt>
                <c:pt idx="10707">
                  <c:v>1.380827921908415</c:v>
                </c:pt>
                <c:pt idx="10708">
                  <c:v>1.383647921908415</c:v>
                </c:pt>
                <c:pt idx="10709">
                  <c:v>1.383817921908415</c:v>
                </c:pt>
                <c:pt idx="10710">
                  <c:v>1.3861679219084151</c:v>
                </c:pt>
                <c:pt idx="10711">
                  <c:v>1.391987921908415</c:v>
                </c:pt>
                <c:pt idx="10712">
                  <c:v>1.396667921908415</c:v>
                </c:pt>
                <c:pt idx="10713">
                  <c:v>1.400597921908415</c:v>
                </c:pt>
                <c:pt idx="10714">
                  <c:v>1.4047379219084151</c:v>
                </c:pt>
                <c:pt idx="10715">
                  <c:v>1.411377921908415</c:v>
                </c:pt>
                <c:pt idx="10716">
                  <c:v>1.4157279219084149</c:v>
                </c:pt>
                <c:pt idx="10717">
                  <c:v>1.418117921908415</c:v>
                </c:pt>
                <c:pt idx="10718">
                  <c:v>1.417567921908415</c:v>
                </c:pt>
                <c:pt idx="10719">
                  <c:v>1.420457921908415</c:v>
                </c:pt>
                <c:pt idx="10720">
                  <c:v>1.4207379219084151</c:v>
                </c:pt>
                <c:pt idx="10721">
                  <c:v>1.424017921908415</c:v>
                </c:pt>
                <c:pt idx="10722">
                  <c:v>1.425907921908415</c:v>
                </c:pt>
                <c:pt idx="10723">
                  <c:v>1.4281379219084149</c:v>
                </c:pt>
                <c:pt idx="10724">
                  <c:v>1.431567921908415</c:v>
                </c:pt>
                <c:pt idx="10725">
                  <c:v>1.437127921908415</c:v>
                </c:pt>
                <c:pt idx="10726">
                  <c:v>1.4414179219084149</c:v>
                </c:pt>
                <c:pt idx="10727">
                  <c:v>1.448417921908415</c:v>
                </c:pt>
                <c:pt idx="10728">
                  <c:v>1.450717921908415</c:v>
                </c:pt>
                <c:pt idx="10729">
                  <c:v>1.4568379219084149</c:v>
                </c:pt>
                <c:pt idx="10730">
                  <c:v>1.4593879219084149</c:v>
                </c:pt>
                <c:pt idx="10731">
                  <c:v>1.4645979219084151</c:v>
                </c:pt>
                <c:pt idx="10732">
                  <c:v>1.464647921908415</c:v>
                </c:pt>
                <c:pt idx="10733">
                  <c:v>1.4653379219084151</c:v>
                </c:pt>
                <c:pt idx="10734">
                  <c:v>1.4662279219084149</c:v>
                </c:pt>
                <c:pt idx="10735">
                  <c:v>1.4705679219084149</c:v>
                </c:pt>
                <c:pt idx="10736">
                  <c:v>1.4747379219084149</c:v>
                </c:pt>
                <c:pt idx="10737">
                  <c:v>1.477457921908415</c:v>
                </c:pt>
                <c:pt idx="10738">
                  <c:v>1.482307921908415</c:v>
                </c:pt>
                <c:pt idx="10739">
                  <c:v>1.4867679219084149</c:v>
                </c:pt>
                <c:pt idx="10740">
                  <c:v>1.492267921908415</c:v>
                </c:pt>
                <c:pt idx="10741">
                  <c:v>1.498687921908415</c:v>
                </c:pt>
                <c:pt idx="10742">
                  <c:v>1.502987921908415</c:v>
                </c:pt>
                <c:pt idx="10743">
                  <c:v>1.5059579219084149</c:v>
                </c:pt>
                <c:pt idx="10744">
                  <c:v>1.510877921908415</c:v>
                </c:pt>
                <c:pt idx="10745">
                  <c:v>1.5108279219084151</c:v>
                </c:pt>
                <c:pt idx="10746">
                  <c:v>1.5146679219084149</c:v>
                </c:pt>
                <c:pt idx="10747">
                  <c:v>1.5181779219084151</c:v>
                </c:pt>
                <c:pt idx="10748">
                  <c:v>1.5179179219084149</c:v>
                </c:pt>
                <c:pt idx="10749">
                  <c:v>1.522847921908415</c:v>
                </c:pt>
                <c:pt idx="10750">
                  <c:v>1.5285179219084151</c:v>
                </c:pt>
                <c:pt idx="10751">
                  <c:v>1.534037921908415</c:v>
                </c:pt>
                <c:pt idx="10752">
                  <c:v>1.5405579219084149</c:v>
                </c:pt>
                <c:pt idx="10753">
                  <c:v>1.5448979219084149</c:v>
                </c:pt>
                <c:pt idx="10754">
                  <c:v>1.5488179219084151</c:v>
                </c:pt>
                <c:pt idx="10755">
                  <c:v>1.554237921908415</c:v>
                </c:pt>
                <c:pt idx="10756">
                  <c:v>1.5572079219084149</c:v>
                </c:pt>
                <c:pt idx="10757">
                  <c:v>1.560507921908415</c:v>
                </c:pt>
                <c:pt idx="10758">
                  <c:v>1.5605579219084149</c:v>
                </c:pt>
                <c:pt idx="10759">
                  <c:v>1.5648579219084149</c:v>
                </c:pt>
                <c:pt idx="10760">
                  <c:v>1.568837921908415</c:v>
                </c:pt>
                <c:pt idx="10761">
                  <c:v>1.5732679219084149</c:v>
                </c:pt>
                <c:pt idx="10762">
                  <c:v>1.576567921908415</c:v>
                </c:pt>
                <c:pt idx="10763">
                  <c:v>1.5832279219084149</c:v>
                </c:pt>
                <c:pt idx="10764">
                  <c:v>1.587377921908415</c:v>
                </c:pt>
                <c:pt idx="10765">
                  <c:v>1.596127921908415</c:v>
                </c:pt>
                <c:pt idx="10766">
                  <c:v>1.601317921908415</c:v>
                </c:pt>
                <c:pt idx="10767">
                  <c:v>1.608457921908415</c:v>
                </c:pt>
                <c:pt idx="10768">
                  <c:v>1.608467921908415</c:v>
                </c:pt>
                <c:pt idx="10769">
                  <c:v>1.612457921908415</c:v>
                </c:pt>
                <c:pt idx="10770">
                  <c:v>1.617277921908415</c:v>
                </c:pt>
                <c:pt idx="10771">
                  <c:v>1.619107921908415</c:v>
                </c:pt>
                <c:pt idx="10772">
                  <c:v>1.6243079219084149</c:v>
                </c:pt>
                <c:pt idx="10773">
                  <c:v>1.624897921908415</c:v>
                </c:pt>
                <c:pt idx="10774">
                  <c:v>1.6322779219084149</c:v>
                </c:pt>
                <c:pt idx="10775">
                  <c:v>1.6386379219084151</c:v>
                </c:pt>
                <c:pt idx="10776">
                  <c:v>1.6429579219084149</c:v>
                </c:pt>
                <c:pt idx="10777">
                  <c:v>1.648927921908415</c:v>
                </c:pt>
                <c:pt idx="10778">
                  <c:v>1.6575179219084151</c:v>
                </c:pt>
                <c:pt idx="10779">
                  <c:v>1.6613479219084151</c:v>
                </c:pt>
                <c:pt idx="10780">
                  <c:v>1.666827921908415</c:v>
                </c:pt>
                <c:pt idx="10781">
                  <c:v>1.670217921908415</c:v>
                </c:pt>
                <c:pt idx="10782">
                  <c:v>1.675057921908415</c:v>
                </c:pt>
                <c:pt idx="10783">
                  <c:v>1.676997921908415</c:v>
                </c:pt>
                <c:pt idx="10784">
                  <c:v>1.6810879219084149</c:v>
                </c:pt>
                <c:pt idx="10785">
                  <c:v>1.6867479219084149</c:v>
                </c:pt>
                <c:pt idx="10786">
                  <c:v>1.694217921908415</c:v>
                </c:pt>
                <c:pt idx="10787">
                  <c:v>1.699567921908415</c:v>
                </c:pt>
                <c:pt idx="10788">
                  <c:v>1.7055779219084151</c:v>
                </c:pt>
                <c:pt idx="10789">
                  <c:v>1.7136779219084151</c:v>
                </c:pt>
                <c:pt idx="10790">
                  <c:v>1.719607921908415</c:v>
                </c:pt>
                <c:pt idx="10791">
                  <c:v>1.7233079219084151</c:v>
                </c:pt>
                <c:pt idx="10792">
                  <c:v>1.7288979219084151</c:v>
                </c:pt>
                <c:pt idx="10793">
                  <c:v>1.7327679219084149</c:v>
                </c:pt>
                <c:pt idx="10794">
                  <c:v>1.7371779219084149</c:v>
                </c:pt>
                <c:pt idx="10795">
                  <c:v>1.7419279219084149</c:v>
                </c:pt>
                <c:pt idx="10796">
                  <c:v>1.7450079219084149</c:v>
                </c:pt>
                <c:pt idx="10797">
                  <c:v>1.753497921908415</c:v>
                </c:pt>
                <c:pt idx="10798">
                  <c:v>1.7591779219084149</c:v>
                </c:pt>
                <c:pt idx="10799">
                  <c:v>1.7653779219084149</c:v>
                </c:pt>
                <c:pt idx="10800">
                  <c:v>1.774987921908415</c:v>
                </c:pt>
                <c:pt idx="10801">
                  <c:v>1.7830579219084151</c:v>
                </c:pt>
                <c:pt idx="10802">
                  <c:v>1.7876879219084152</c:v>
                </c:pt>
                <c:pt idx="10803">
                  <c:v>1.795187921908415</c:v>
                </c:pt>
                <c:pt idx="10804">
                  <c:v>1.7976379219084151</c:v>
                </c:pt>
                <c:pt idx="10805">
                  <c:v>1.8017279219084148</c:v>
                </c:pt>
                <c:pt idx="10806">
                  <c:v>1.8073679219084149</c:v>
                </c:pt>
                <c:pt idx="10807">
                  <c:v>1.811997921908415</c:v>
                </c:pt>
                <c:pt idx="10808">
                  <c:v>1.8192079219084152</c:v>
                </c:pt>
                <c:pt idx="10809">
                  <c:v>1.826097921908415</c:v>
                </c:pt>
                <c:pt idx="10810">
                  <c:v>1.833617921908415</c:v>
                </c:pt>
                <c:pt idx="10811">
                  <c:v>1.840607921908415</c:v>
                </c:pt>
                <c:pt idx="10812">
                  <c:v>1.8493779219084148</c:v>
                </c:pt>
                <c:pt idx="10813">
                  <c:v>1.8552579219084151</c:v>
                </c:pt>
                <c:pt idx="10814">
                  <c:v>1.861137921908415</c:v>
                </c:pt>
                <c:pt idx="10815">
                  <c:v>1.866427921908415</c:v>
                </c:pt>
                <c:pt idx="10816">
                  <c:v>1.8724779219084151</c:v>
                </c:pt>
                <c:pt idx="10817">
                  <c:v>1.878427921908415</c:v>
                </c:pt>
                <c:pt idx="10818">
                  <c:v>1.8823279219084148</c:v>
                </c:pt>
                <c:pt idx="10819">
                  <c:v>1.8892279219084152</c:v>
                </c:pt>
                <c:pt idx="10820">
                  <c:v>1.8972379219084148</c:v>
                </c:pt>
                <c:pt idx="10821">
                  <c:v>1.9070779219084149</c:v>
                </c:pt>
                <c:pt idx="10822">
                  <c:v>1.9143679219084151</c:v>
                </c:pt>
                <c:pt idx="10823">
                  <c:v>1.9245079219084149</c:v>
                </c:pt>
                <c:pt idx="10824">
                  <c:v>1.927297921908415</c:v>
                </c:pt>
                <c:pt idx="10825">
                  <c:v>1.935907921908415</c:v>
                </c:pt>
                <c:pt idx="10826">
                  <c:v>1.9418579219084149</c:v>
                </c:pt>
                <c:pt idx="10827">
                  <c:v>1.948517921908415</c:v>
                </c:pt>
                <c:pt idx="10828">
                  <c:v>1.954757921908415</c:v>
                </c:pt>
                <c:pt idx="10829">
                  <c:v>1.9594179219084149</c:v>
                </c:pt>
                <c:pt idx="10830">
                  <c:v>1.9682179219084148</c:v>
                </c:pt>
                <c:pt idx="10831">
                  <c:v>1.9764179219084148</c:v>
                </c:pt>
                <c:pt idx="10832">
                  <c:v>1.9847679219084149</c:v>
                </c:pt>
                <c:pt idx="10833">
                  <c:v>1.993807921908415</c:v>
                </c:pt>
                <c:pt idx="10834">
                  <c:v>2.0028879219084148</c:v>
                </c:pt>
                <c:pt idx="10835">
                  <c:v>2.0094779219084149</c:v>
                </c:pt>
                <c:pt idx="10836">
                  <c:v>2.0165479219084146</c:v>
                </c:pt>
                <c:pt idx="10837">
                  <c:v>2.0230379219084149</c:v>
                </c:pt>
                <c:pt idx="10838">
                  <c:v>2.0302279219084154</c:v>
                </c:pt>
                <c:pt idx="10839">
                  <c:v>2.0361079219084148</c:v>
                </c:pt>
                <c:pt idx="10840">
                  <c:v>2.0447679219084147</c:v>
                </c:pt>
                <c:pt idx="10841">
                  <c:v>2.0537179219084152</c:v>
                </c:pt>
                <c:pt idx="10842">
                  <c:v>2.0621079219084146</c:v>
                </c:pt>
                <c:pt idx="10843">
                  <c:v>2.072607921908415</c:v>
                </c:pt>
                <c:pt idx="10844">
                  <c:v>2.0818379219084147</c:v>
                </c:pt>
                <c:pt idx="10845">
                  <c:v>2.0891279219084149</c:v>
                </c:pt>
                <c:pt idx="10846">
                  <c:v>2.0924879219084147</c:v>
                </c:pt>
                <c:pt idx="10847">
                  <c:v>2.1033879219084151</c:v>
                </c:pt>
                <c:pt idx="10848">
                  <c:v>2.1097379219084154</c:v>
                </c:pt>
                <c:pt idx="10849">
                  <c:v>2.1182979219084146</c:v>
                </c:pt>
                <c:pt idx="10850">
                  <c:v>2.1252379219084148</c:v>
                </c:pt>
                <c:pt idx="10851">
                  <c:v>2.1375379219084154</c:v>
                </c:pt>
                <c:pt idx="10852">
                  <c:v>2.1460079219084154</c:v>
                </c:pt>
                <c:pt idx="10853">
                  <c:v>2.1539379219084154</c:v>
                </c:pt>
                <c:pt idx="10854">
                  <c:v>2.1671179219084147</c:v>
                </c:pt>
                <c:pt idx="10855">
                  <c:v>2.1753979219084147</c:v>
                </c:pt>
                <c:pt idx="10856">
                  <c:v>2.1822779219084154</c:v>
                </c:pt>
                <c:pt idx="10857">
                  <c:v>2.191907921908415</c:v>
                </c:pt>
                <c:pt idx="10858">
                  <c:v>2.1971979219084146</c:v>
                </c:pt>
                <c:pt idx="10859">
                  <c:v>2.2040979219084154</c:v>
                </c:pt>
                <c:pt idx="10860">
                  <c:v>2.2152179219084154</c:v>
                </c:pt>
                <c:pt idx="10861">
                  <c:v>2.226887921908415</c:v>
                </c:pt>
                <c:pt idx="10862">
                  <c:v>2.2435879219084152</c:v>
                </c:pt>
                <c:pt idx="10863">
                  <c:v>2.2534279219084148</c:v>
                </c:pt>
                <c:pt idx="10864">
                  <c:v>2.2638879219084149</c:v>
                </c:pt>
                <c:pt idx="10865">
                  <c:v>2.275147921908415</c:v>
                </c:pt>
                <c:pt idx="10866">
                  <c:v>2.282137921908415</c:v>
                </c:pt>
                <c:pt idx="10867">
                  <c:v>2.2906179219084146</c:v>
                </c:pt>
                <c:pt idx="10868">
                  <c:v>2.2993879219084148</c:v>
                </c:pt>
                <c:pt idx="10869">
                  <c:v>2.3081079219084151</c:v>
                </c:pt>
                <c:pt idx="10870">
                  <c:v>2.3173679219084153</c:v>
                </c:pt>
                <c:pt idx="10871">
                  <c:v>2.3280579219084148</c:v>
                </c:pt>
                <c:pt idx="10872">
                  <c:v>2.339407921908415</c:v>
                </c:pt>
                <c:pt idx="10873">
                  <c:v>2.3497579219084148</c:v>
                </c:pt>
                <c:pt idx="10874">
                  <c:v>2.3628579219084154</c:v>
                </c:pt>
                <c:pt idx="10875">
                  <c:v>2.371407921908415</c:v>
                </c:pt>
                <c:pt idx="10876">
                  <c:v>2.3782179219084147</c:v>
                </c:pt>
                <c:pt idx="10877">
                  <c:v>2.3877679219084147</c:v>
                </c:pt>
                <c:pt idx="10878">
                  <c:v>2.4000379219084147</c:v>
                </c:pt>
                <c:pt idx="10879">
                  <c:v>2.4048479219084147</c:v>
                </c:pt>
                <c:pt idx="10880">
                  <c:v>2.4228879219084147</c:v>
                </c:pt>
                <c:pt idx="10881">
                  <c:v>2.4308379219084149</c:v>
                </c:pt>
                <c:pt idx="10882">
                  <c:v>2.4530679219084153</c:v>
                </c:pt>
                <c:pt idx="10883">
                  <c:v>2.4545679219084153</c:v>
                </c:pt>
                <c:pt idx="10884">
                  <c:v>2.4727179219084148</c:v>
                </c:pt>
                <c:pt idx="10885">
                  <c:v>2.4795679219084148</c:v>
                </c:pt>
                <c:pt idx="10886">
                  <c:v>2.4762979219084151</c:v>
                </c:pt>
                <c:pt idx="10887">
                  <c:v>2.5315079219084149</c:v>
                </c:pt>
                <c:pt idx="10888">
                  <c:v>2.7539279219084154</c:v>
                </c:pt>
                <c:pt idx="10889">
                  <c:v>2.7348279219084146</c:v>
                </c:pt>
                <c:pt idx="10890">
                  <c:v>2.5015879219084152</c:v>
                </c:pt>
                <c:pt idx="10891">
                  <c:v>2.5599179219084149</c:v>
                </c:pt>
                <c:pt idx="10892">
                  <c:v>2.5519679219084148</c:v>
                </c:pt>
                <c:pt idx="10893">
                  <c:v>2.5793679219084149</c:v>
                </c:pt>
                <c:pt idx="10894">
                  <c:v>2.5774679219084149</c:v>
                </c:pt>
                <c:pt idx="10895">
                  <c:v>2.5975279219084149</c:v>
                </c:pt>
                <c:pt idx="10896">
                  <c:v>2.6006479219084149</c:v>
                </c:pt>
                <c:pt idx="10897">
                  <c:v>2.6176379219084147</c:v>
                </c:pt>
                <c:pt idx="10898">
                  <c:v>2.6254979219084147</c:v>
                </c:pt>
                <c:pt idx="10899">
                  <c:v>2.6457279219084153</c:v>
                </c:pt>
                <c:pt idx="10900">
                  <c:v>2.6556879219084149</c:v>
                </c:pt>
                <c:pt idx="10901">
                  <c:v>2.6714579219084147</c:v>
                </c:pt>
                <c:pt idx="10902">
                  <c:v>2.6800079219084152</c:v>
                </c:pt>
                <c:pt idx="10903">
                  <c:v>2.6941679219084147</c:v>
                </c:pt>
                <c:pt idx="10904">
                  <c:v>2.7032979219084146</c:v>
                </c:pt>
                <c:pt idx="10905">
                  <c:v>2.7137679219084152</c:v>
                </c:pt>
                <c:pt idx="10906">
                  <c:v>2.727027921908415</c:v>
                </c:pt>
                <c:pt idx="10907">
                  <c:v>2.7422379219084148</c:v>
                </c:pt>
                <c:pt idx="10908">
                  <c:v>2.7563879219084146</c:v>
                </c:pt>
                <c:pt idx="10909">
                  <c:v>2.774607921908415</c:v>
                </c:pt>
                <c:pt idx="10910">
                  <c:v>2.7841979219084152</c:v>
                </c:pt>
                <c:pt idx="10911">
                  <c:v>2.7981879219084149</c:v>
                </c:pt>
                <c:pt idx="10912">
                  <c:v>2.8081979219084152</c:v>
                </c:pt>
                <c:pt idx="10913">
                  <c:v>2.8194979219084146</c:v>
                </c:pt>
                <c:pt idx="10914">
                  <c:v>2.8330679219084152</c:v>
                </c:pt>
                <c:pt idx="10915">
                  <c:v>2.8477779219084152</c:v>
                </c:pt>
                <c:pt idx="10916">
                  <c:v>2.8643779219084147</c:v>
                </c:pt>
                <c:pt idx="10917">
                  <c:v>2.8832279219084151</c:v>
                </c:pt>
                <c:pt idx="10918">
                  <c:v>2.898457921908415</c:v>
                </c:pt>
                <c:pt idx="10919">
                  <c:v>2.910257921908415</c:v>
                </c:pt>
                <c:pt idx="10920">
                  <c:v>2.9199679219084151</c:v>
                </c:pt>
                <c:pt idx="10921">
                  <c:v>2.9325079219084147</c:v>
                </c:pt>
                <c:pt idx="10922">
                  <c:v>2.9471279219084145</c:v>
                </c:pt>
                <c:pt idx="10923">
                  <c:v>2.9596579219084154</c:v>
                </c:pt>
                <c:pt idx="10924">
                  <c:v>2.9761479219084146</c:v>
                </c:pt>
                <c:pt idx="10925">
                  <c:v>2.9926379219084147</c:v>
                </c:pt>
                <c:pt idx="10926">
                  <c:v>3.0084579219084153</c:v>
                </c:pt>
                <c:pt idx="10927">
                  <c:v>3.0233279219084146</c:v>
                </c:pt>
                <c:pt idx="10928">
                  <c:v>3.0386279219084154</c:v>
                </c:pt>
                <c:pt idx="10929">
                  <c:v>3.0505679219084154</c:v>
                </c:pt>
                <c:pt idx="10930">
                  <c:v>3.064467921908415</c:v>
                </c:pt>
                <c:pt idx="10931">
                  <c:v>3.0809179219084148</c:v>
                </c:pt>
                <c:pt idx="10932">
                  <c:v>3.099237921908415</c:v>
                </c:pt>
                <c:pt idx="10933">
                  <c:v>3.1150779219084148</c:v>
                </c:pt>
                <c:pt idx="10934">
                  <c:v>3.1309779219084151</c:v>
                </c:pt>
                <c:pt idx="10935">
                  <c:v>3.146157921908415</c:v>
                </c:pt>
                <c:pt idx="10936">
                  <c:v>3.1599179219084146</c:v>
                </c:pt>
                <c:pt idx="10937">
                  <c:v>3.1729679219084153</c:v>
                </c:pt>
                <c:pt idx="10938">
                  <c:v>3.1882579219084146</c:v>
                </c:pt>
                <c:pt idx="10939">
                  <c:v>3.2060679219084154</c:v>
                </c:pt>
                <c:pt idx="10940">
                  <c:v>3.2204779219084152</c:v>
                </c:pt>
                <c:pt idx="10941">
                  <c:v>3.2402279219084154</c:v>
                </c:pt>
                <c:pt idx="10942">
                  <c:v>3.253797921908415</c:v>
                </c:pt>
                <c:pt idx="10943">
                  <c:v>3.2724979219084149</c:v>
                </c:pt>
                <c:pt idx="10944">
                  <c:v>3.2857579219084148</c:v>
                </c:pt>
                <c:pt idx="10945">
                  <c:v>3.3011079219084154</c:v>
                </c:pt>
                <c:pt idx="10946">
                  <c:v>3.3174379219084154</c:v>
                </c:pt>
                <c:pt idx="10947">
                  <c:v>3.3359479219084154</c:v>
                </c:pt>
                <c:pt idx="10948">
                  <c:v>3.3535679219084154</c:v>
                </c:pt>
                <c:pt idx="10949">
                  <c:v>3.3709179219084149</c:v>
                </c:pt>
                <c:pt idx="10950">
                  <c:v>3.3883879219084152</c:v>
                </c:pt>
                <c:pt idx="10951">
                  <c:v>3.4030579219084149</c:v>
                </c:pt>
                <c:pt idx="10952">
                  <c:v>3.4194679219084154</c:v>
                </c:pt>
                <c:pt idx="10953">
                  <c:v>3.4350479219084153</c:v>
                </c:pt>
                <c:pt idx="10954">
                  <c:v>3.4525979219084153</c:v>
                </c:pt>
                <c:pt idx="10955">
                  <c:v>3.4708379219084149</c:v>
                </c:pt>
                <c:pt idx="10956">
                  <c:v>3.4934579219084148</c:v>
                </c:pt>
                <c:pt idx="10957">
                  <c:v>3.5079779219084148</c:v>
                </c:pt>
                <c:pt idx="10958">
                  <c:v>3.5235379219084146</c:v>
                </c:pt>
                <c:pt idx="10959">
                  <c:v>3.5419179219084151</c:v>
                </c:pt>
                <c:pt idx="10960">
                  <c:v>3.5579879219084152</c:v>
                </c:pt>
                <c:pt idx="10961">
                  <c:v>3.5764079219084151</c:v>
                </c:pt>
                <c:pt idx="10962">
                  <c:v>3.5969079219084152</c:v>
                </c:pt>
                <c:pt idx="10963">
                  <c:v>3.6163679219084148</c:v>
                </c:pt>
                <c:pt idx="10964">
                  <c:v>3.6352879219084153</c:v>
                </c:pt>
                <c:pt idx="10965">
                  <c:v>3.6502279219084146</c:v>
                </c:pt>
                <c:pt idx="10966">
                  <c:v>3.6680979219084149</c:v>
                </c:pt>
                <c:pt idx="10967">
                  <c:v>3.6869979219084152</c:v>
                </c:pt>
                <c:pt idx="10968">
                  <c:v>3.7063879219084148</c:v>
                </c:pt>
                <c:pt idx="10969">
                  <c:v>3.7269179219084148</c:v>
                </c:pt>
                <c:pt idx="10970">
                  <c:v>3.7483679219084154</c:v>
                </c:pt>
                <c:pt idx="10971">
                  <c:v>3.7666279219084151</c:v>
                </c:pt>
                <c:pt idx="10972">
                  <c:v>3.7859479219084147</c:v>
                </c:pt>
                <c:pt idx="10973">
                  <c:v>3.8023479219084146</c:v>
                </c:pt>
                <c:pt idx="10974">
                  <c:v>3.8207279219084151</c:v>
                </c:pt>
                <c:pt idx="10975">
                  <c:v>3.8412979219084145</c:v>
                </c:pt>
                <c:pt idx="10976">
                  <c:v>3.8639679219084151</c:v>
                </c:pt>
                <c:pt idx="10977">
                  <c:v>3.8856979219084149</c:v>
                </c:pt>
                <c:pt idx="10978">
                  <c:v>3.9042579219084148</c:v>
                </c:pt>
                <c:pt idx="10979">
                  <c:v>3.922857921908415</c:v>
                </c:pt>
                <c:pt idx="10980">
                  <c:v>3.9423579219084148</c:v>
                </c:pt>
                <c:pt idx="10981">
                  <c:v>3.9637379219084146</c:v>
                </c:pt>
                <c:pt idx="10982">
                  <c:v>3.9847379219084145</c:v>
                </c:pt>
                <c:pt idx="10983">
                  <c:v>4.0062779219084144</c:v>
                </c:pt>
                <c:pt idx="10984">
                  <c:v>4.0305079219084146</c:v>
                </c:pt>
                <c:pt idx="10985">
                  <c:v>4.0508779219084143</c:v>
                </c:pt>
                <c:pt idx="10986">
                  <c:v>4.0695679219084147</c:v>
                </c:pt>
                <c:pt idx="10987">
                  <c:v>4.0899179219084152</c:v>
                </c:pt>
                <c:pt idx="10988">
                  <c:v>4.112937921908415</c:v>
                </c:pt>
                <c:pt idx="10989">
                  <c:v>4.1366079219084151</c:v>
                </c:pt>
                <c:pt idx="10990">
                  <c:v>4.1589579219084145</c:v>
                </c:pt>
                <c:pt idx="10991">
                  <c:v>4.1803679219084149</c:v>
                </c:pt>
                <c:pt idx="10992">
                  <c:v>4.2020779219084146</c:v>
                </c:pt>
                <c:pt idx="10993">
                  <c:v>4.222827921908415</c:v>
                </c:pt>
                <c:pt idx="10994">
                  <c:v>4.2444079219084152</c:v>
                </c:pt>
                <c:pt idx="10995">
                  <c:v>4.2703779219084144</c:v>
                </c:pt>
                <c:pt idx="10996">
                  <c:v>4.2947579219084151</c:v>
                </c:pt>
                <c:pt idx="10997">
                  <c:v>4.3170879219084144</c:v>
                </c:pt>
                <c:pt idx="10998">
                  <c:v>4.3383179219084145</c:v>
                </c:pt>
                <c:pt idx="10999">
                  <c:v>4.358387921908415</c:v>
                </c:pt>
                <c:pt idx="11000">
                  <c:v>4.3832979219084152</c:v>
                </c:pt>
                <c:pt idx="11001">
                  <c:v>4.4082679219084149</c:v>
                </c:pt>
                <c:pt idx="11002">
                  <c:v>4.4326679219084149</c:v>
                </c:pt>
                <c:pt idx="11003">
                  <c:v>4.4582879219084148</c:v>
                </c:pt>
                <c:pt idx="11004">
                  <c:v>4.4790879219084152</c:v>
                </c:pt>
                <c:pt idx="11005">
                  <c:v>4.5018379219084146</c:v>
                </c:pt>
                <c:pt idx="11006">
                  <c:v>4.527937921908415</c:v>
                </c:pt>
                <c:pt idx="11007">
                  <c:v>4.5508279219084145</c:v>
                </c:pt>
                <c:pt idx="11008">
                  <c:v>4.5757979219084151</c:v>
                </c:pt>
                <c:pt idx="11009">
                  <c:v>4.6017579219084146</c:v>
                </c:pt>
                <c:pt idx="11010">
                  <c:v>4.6260079219084149</c:v>
                </c:pt>
                <c:pt idx="11011">
                  <c:v>4.6488379219084148</c:v>
                </c:pt>
                <c:pt idx="11012">
                  <c:v>4.6747279219084144</c:v>
                </c:pt>
                <c:pt idx="11013">
                  <c:v>4.6996279219084149</c:v>
                </c:pt>
                <c:pt idx="11014">
                  <c:v>4.7273779219084151</c:v>
                </c:pt>
                <c:pt idx="11015">
                  <c:v>4.7516479219084147</c:v>
                </c:pt>
                <c:pt idx="11016">
                  <c:v>4.7783279219084145</c:v>
                </c:pt>
                <c:pt idx="11017">
                  <c:v>4.8014679219084151</c:v>
                </c:pt>
                <c:pt idx="11018">
                  <c:v>4.8290279219084145</c:v>
                </c:pt>
                <c:pt idx="11019">
                  <c:v>4.8563279219084148</c:v>
                </c:pt>
                <c:pt idx="11020">
                  <c:v>4.8829779219084148</c:v>
                </c:pt>
                <c:pt idx="11021">
                  <c:v>4.9108879219084152</c:v>
                </c:pt>
                <c:pt idx="11022">
                  <c:v>4.9340279219084149</c:v>
                </c:pt>
                <c:pt idx="11023">
                  <c:v>4.9643779219084152</c:v>
                </c:pt>
                <c:pt idx="11024">
                  <c:v>4.988947921908415</c:v>
                </c:pt>
                <c:pt idx="11025">
                  <c:v>5.0195479219084147</c:v>
                </c:pt>
                <c:pt idx="11026">
                  <c:v>5.0455279219084144</c:v>
                </c:pt>
                <c:pt idx="11027">
                  <c:v>5.0722879219084147</c:v>
                </c:pt>
                <c:pt idx="11028">
                  <c:v>5.0997479219084152</c:v>
                </c:pt>
                <c:pt idx="11029">
                  <c:v>5.1268079219084148</c:v>
                </c:pt>
                <c:pt idx="11030">
                  <c:v>5.1585079219084147</c:v>
                </c:pt>
                <c:pt idx="11031">
                  <c:v>5.1870479219084151</c:v>
                </c:pt>
                <c:pt idx="11032">
                  <c:v>5.2134479219084149</c:v>
                </c:pt>
                <c:pt idx="11033">
                  <c:v>5.2427979219084149</c:v>
                </c:pt>
                <c:pt idx="11034">
                  <c:v>5.2711379219084149</c:v>
                </c:pt>
                <c:pt idx="11035">
                  <c:v>5.3028179219084146</c:v>
                </c:pt>
                <c:pt idx="11036">
                  <c:v>5.3323779219084146</c:v>
                </c:pt>
                <c:pt idx="11037">
                  <c:v>5.3603879219084147</c:v>
                </c:pt>
                <c:pt idx="11038">
                  <c:v>5.3882879219084145</c:v>
                </c:pt>
                <c:pt idx="11039">
                  <c:v>5.4182379219084149</c:v>
                </c:pt>
                <c:pt idx="11040">
                  <c:v>5.4489979219084148</c:v>
                </c:pt>
                <c:pt idx="11041">
                  <c:v>5.4810279219084146</c:v>
                </c:pt>
                <c:pt idx="11042">
                  <c:v>5.509217921908415</c:v>
                </c:pt>
                <c:pt idx="11043">
                  <c:v>5.5375279219084144</c:v>
                </c:pt>
                <c:pt idx="11044">
                  <c:v>5.5681879219084145</c:v>
                </c:pt>
                <c:pt idx="11045">
                  <c:v>5.6012479219084144</c:v>
                </c:pt>
                <c:pt idx="11046">
                  <c:v>5.6340279219084151</c:v>
                </c:pt>
                <c:pt idx="11047">
                  <c:v>5.6612379219084144</c:v>
                </c:pt>
                <c:pt idx="11048">
                  <c:v>5.6916979219084149</c:v>
                </c:pt>
                <c:pt idx="11049">
                  <c:v>5.7218879219084151</c:v>
                </c:pt>
                <c:pt idx="11050">
                  <c:v>5.7559779219084151</c:v>
                </c:pt>
                <c:pt idx="11051">
                  <c:v>5.7868679219084145</c:v>
                </c:pt>
                <c:pt idx="11052">
                  <c:v>5.819277921908415</c:v>
                </c:pt>
                <c:pt idx="11053">
                  <c:v>5.8478479219084152</c:v>
                </c:pt>
                <c:pt idx="11054">
                  <c:v>5.8808479219084147</c:v>
                </c:pt>
                <c:pt idx="11055">
                  <c:v>5.9130579219084147</c:v>
                </c:pt>
                <c:pt idx="11056">
                  <c:v>5.946927921908415</c:v>
                </c:pt>
                <c:pt idx="11057">
                  <c:v>5.9759979219084149</c:v>
                </c:pt>
                <c:pt idx="11058">
                  <c:v>6.0081279219084145</c:v>
                </c:pt>
                <c:pt idx="11059">
                  <c:v>6.0410879219084146</c:v>
                </c:pt>
                <c:pt idx="11060">
                  <c:v>6.075307921908415</c:v>
                </c:pt>
                <c:pt idx="11061">
                  <c:v>6.1064179219084149</c:v>
                </c:pt>
                <c:pt idx="11062">
                  <c:v>6.1404179219084147</c:v>
                </c:pt>
                <c:pt idx="11063">
                  <c:v>6.1705979219084144</c:v>
                </c:pt>
                <c:pt idx="11064">
                  <c:v>6.2039079219084146</c:v>
                </c:pt>
                <c:pt idx="11065">
                  <c:v>6.2404879219084144</c:v>
                </c:pt>
                <c:pt idx="11066">
                  <c:v>6.2682479219084151</c:v>
                </c:pt>
                <c:pt idx="11067">
                  <c:v>6.3023879219084149</c:v>
                </c:pt>
                <c:pt idx="11068">
                  <c:v>6.332157921908415</c:v>
                </c:pt>
                <c:pt idx="11069">
                  <c:v>6.362187921908415</c:v>
                </c:pt>
                <c:pt idx="11070">
                  <c:v>6.3759779219084152</c:v>
                </c:pt>
                <c:pt idx="11071">
                  <c:v>6.3882679219084144</c:v>
                </c:pt>
                <c:pt idx="11072">
                  <c:v>6.3797179219084148</c:v>
                </c:pt>
                <c:pt idx="11073">
                  <c:v>6.3372079219084148</c:v>
                </c:pt>
                <c:pt idx="11074">
                  <c:v>6.2582679219084145</c:v>
                </c:pt>
                <c:pt idx="11075">
                  <c:v>6.1591779219084151</c:v>
                </c:pt>
                <c:pt idx="11076">
                  <c:v>6.0133079219084147</c:v>
                </c:pt>
                <c:pt idx="11077">
                  <c:v>5.848017921908415</c:v>
                </c:pt>
                <c:pt idx="11078">
                  <c:v>5.6753879219084151</c:v>
                </c:pt>
                <c:pt idx="11079">
                  <c:v>5.5023979219084147</c:v>
                </c:pt>
                <c:pt idx="11080">
                  <c:v>5.3442779219084144</c:v>
                </c:pt>
                <c:pt idx="11081">
                  <c:v>5.2199579219084145</c:v>
                </c:pt>
                <c:pt idx="11082">
                  <c:v>5.1306479219084151</c:v>
                </c:pt>
                <c:pt idx="11083">
                  <c:v>5.0952979219084149</c:v>
                </c:pt>
                <c:pt idx="11084">
                  <c:v>5.0966579219084149</c:v>
                </c:pt>
                <c:pt idx="11085">
                  <c:v>5.1361479219084147</c:v>
                </c:pt>
                <c:pt idx="11086">
                  <c:v>5.201127921908415</c:v>
                </c:pt>
                <c:pt idx="11087">
                  <c:v>5.2730879219084148</c:v>
                </c:pt>
                <c:pt idx="11088">
                  <c:v>5.3381579219084152</c:v>
                </c:pt>
                <c:pt idx="11089">
                  <c:v>5.393367921908415</c:v>
                </c:pt>
                <c:pt idx="11090">
                  <c:v>5.4285079219084151</c:v>
                </c:pt>
                <c:pt idx="11091">
                  <c:v>5.4394979219084147</c:v>
                </c:pt>
                <c:pt idx="11092">
                  <c:v>5.427337921908415</c:v>
                </c:pt>
                <c:pt idx="11093">
                  <c:v>5.395407921908415</c:v>
                </c:pt>
                <c:pt idx="11094">
                  <c:v>5.3485679219084146</c:v>
                </c:pt>
                <c:pt idx="11095">
                  <c:v>5.3004979219084145</c:v>
                </c:pt>
                <c:pt idx="11096">
                  <c:v>5.254877921908415</c:v>
                </c:pt>
                <c:pt idx="11097">
                  <c:v>5.2235179219084147</c:v>
                </c:pt>
                <c:pt idx="11098">
                  <c:v>5.2090179219084147</c:v>
                </c:pt>
                <c:pt idx="11099">
                  <c:v>5.2049579219084148</c:v>
                </c:pt>
                <c:pt idx="11100">
                  <c:v>5.2305679219084151</c:v>
                </c:pt>
                <c:pt idx="11101">
                  <c:v>5.2539279219084145</c:v>
                </c:pt>
                <c:pt idx="11102">
                  <c:v>5.2900479219084149</c:v>
                </c:pt>
                <c:pt idx="11103">
                  <c:v>5.3177879219084145</c:v>
                </c:pt>
                <c:pt idx="11104">
                  <c:v>5.3413679219084145</c:v>
                </c:pt>
                <c:pt idx="11105">
                  <c:v>5.3607979219084152</c:v>
                </c:pt>
                <c:pt idx="11106">
                  <c:v>5.3677979219084149</c:v>
                </c:pt>
                <c:pt idx="11107">
                  <c:v>5.3672579219084149</c:v>
                </c:pt>
                <c:pt idx="11108">
                  <c:v>5.3644879219084149</c:v>
                </c:pt>
                <c:pt idx="11109">
                  <c:v>5.3634679219084145</c:v>
                </c:pt>
                <c:pt idx="11110">
                  <c:v>5.3705579219084152</c:v>
                </c:pt>
                <c:pt idx="11111">
                  <c:v>5.388157921908415</c:v>
                </c:pt>
                <c:pt idx="11112">
                  <c:v>5.4174579219084151</c:v>
                </c:pt>
                <c:pt idx="11113">
                  <c:v>5.450727921908415</c:v>
                </c:pt>
                <c:pt idx="11114">
                  <c:v>5.4761979219084145</c:v>
                </c:pt>
                <c:pt idx="11115">
                  <c:v>5.4910679219084146</c:v>
                </c:pt>
                <c:pt idx="11116">
                  <c:v>5.491127921908415</c:v>
                </c:pt>
                <c:pt idx="11117">
                  <c:v>5.4708879219084148</c:v>
                </c:pt>
                <c:pt idx="11118">
                  <c:v>5.4365979219084144</c:v>
                </c:pt>
                <c:pt idx="11119">
                  <c:v>5.3909779219084148</c:v>
                </c:pt>
                <c:pt idx="11120">
                  <c:v>5.3468779219084146</c:v>
                </c:pt>
                <c:pt idx="11121">
                  <c:v>5.311957921908415</c:v>
                </c:pt>
                <c:pt idx="11122">
                  <c:v>5.2937179219084145</c:v>
                </c:pt>
                <c:pt idx="11123">
                  <c:v>5.2853579219084148</c:v>
                </c:pt>
                <c:pt idx="11124">
                  <c:v>5.3023479219084146</c:v>
                </c:pt>
                <c:pt idx="11125">
                  <c:v>5.3359979219084144</c:v>
                </c:pt>
                <c:pt idx="11126">
                  <c:v>5.3779979219084151</c:v>
                </c:pt>
                <c:pt idx="11127">
                  <c:v>5.4095379219084148</c:v>
                </c:pt>
                <c:pt idx="11128">
                  <c:v>5.4467579219084143</c:v>
                </c:pt>
                <c:pt idx="11129">
                  <c:v>5.4532479219084147</c:v>
                </c:pt>
                <c:pt idx="11130">
                  <c:v>5.4530879219084145</c:v>
                </c:pt>
                <c:pt idx="11131">
                  <c:v>5.4300179219084148</c:v>
                </c:pt>
                <c:pt idx="11132">
                  <c:v>5.3918679219084149</c:v>
                </c:pt>
                <c:pt idx="11133">
                  <c:v>5.3523979219084143</c:v>
                </c:pt>
                <c:pt idx="11134">
                  <c:v>5.3036879219084145</c:v>
                </c:pt>
                <c:pt idx="11135">
                  <c:v>5.2616079219084151</c:v>
                </c:pt>
                <c:pt idx="11136">
                  <c:v>5.2309079219084147</c:v>
                </c:pt>
                <c:pt idx="11137">
                  <c:v>5.2158079219084144</c:v>
                </c:pt>
                <c:pt idx="11138">
                  <c:v>5.207227921908415</c:v>
                </c:pt>
                <c:pt idx="11139">
                  <c:v>5.2234979219084146</c:v>
                </c:pt>
                <c:pt idx="11140">
                  <c:v>5.2450679219084151</c:v>
                </c:pt>
                <c:pt idx="11141">
                  <c:v>5.2912079219084145</c:v>
                </c:pt>
                <c:pt idx="11142">
                  <c:v>5.3366079219084144</c:v>
                </c:pt>
                <c:pt idx="11143">
                  <c:v>5.3763479219084145</c:v>
                </c:pt>
                <c:pt idx="11144">
                  <c:v>5.4092079219084148</c:v>
                </c:pt>
                <c:pt idx="11145">
                  <c:v>5.4299379219084152</c:v>
                </c:pt>
                <c:pt idx="11146">
                  <c:v>5.4337879219084151</c:v>
                </c:pt>
                <c:pt idx="11147">
                  <c:v>5.4209979219084143</c:v>
                </c:pt>
                <c:pt idx="11148">
                  <c:v>5.4052479219084146</c:v>
                </c:pt>
                <c:pt idx="11149">
                  <c:v>5.3864279219084148</c:v>
                </c:pt>
                <c:pt idx="11150">
                  <c:v>5.3722779219084149</c:v>
                </c:pt>
                <c:pt idx="11151">
                  <c:v>5.3592379219084147</c:v>
                </c:pt>
                <c:pt idx="11152">
                  <c:v>5.3553179219084148</c:v>
                </c:pt>
                <c:pt idx="11153">
                  <c:v>5.3647579219084145</c:v>
                </c:pt>
                <c:pt idx="11154">
                  <c:v>5.3796779219084145</c:v>
                </c:pt>
                <c:pt idx="11155">
                  <c:v>5.3926479219084147</c:v>
                </c:pt>
                <c:pt idx="11156">
                  <c:v>5.4089779219084146</c:v>
                </c:pt>
                <c:pt idx="11157">
                  <c:v>5.4196079219084146</c:v>
                </c:pt>
                <c:pt idx="11158">
                  <c:v>5.4283379219084145</c:v>
                </c:pt>
                <c:pt idx="11159">
                  <c:v>5.4256379219084145</c:v>
                </c:pt>
                <c:pt idx="11160">
                  <c:v>5.4260679219084151</c:v>
                </c:pt>
                <c:pt idx="11161">
                  <c:v>5.4250579219084152</c:v>
                </c:pt>
                <c:pt idx="11162">
                  <c:v>5.4330279219084145</c:v>
                </c:pt>
                <c:pt idx="11163">
                  <c:v>5.4420179219084144</c:v>
                </c:pt>
                <c:pt idx="11164">
                  <c:v>5.4522979219084151</c:v>
                </c:pt>
                <c:pt idx="11165">
                  <c:v>5.4583679219084145</c:v>
                </c:pt>
                <c:pt idx="11166">
                  <c:v>5.4642479219084148</c:v>
                </c:pt>
                <c:pt idx="11167">
                  <c:v>5.4611179219084152</c:v>
                </c:pt>
                <c:pt idx="11168">
                  <c:v>5.4500679219084152</c:v>
                </c:pt>
                <c:pt idx="11169">
                  <c:v>5.4400179219084146</c:v>
                </c:pt>
                <c:pt idx="11170">
                  <c:v>5.4275179219084144</c:v>
                </c:pt>
                <c:pt idx="11171">
                  <c:v>5.4263979219084151</c:v>
                </c:pt>
                <c:pt idx="11172">
                  <c:v>5.407677921908415</c:v>
                </c:pt>
                <c:pt idx="11173">
                  <c:v>5.4136279219084145</c:v>
                </c:pt>
                <c:pt idx="11174">
                  <c:v>5.404697921908415</c:v>
                </c:pt>
                <c:pt idx="11175">
                  <c:v>5.3994979219084147</c:v>
                </c:pt>
                <c:pt idx="11176">
                  <c:v>5.3846979219084146</c:v>
                </c:pt>
                <c:pt idx="11177">
                  <c:v>5.3748379219084148</c:v>
                </c:pt>
                <c:pt idx="11178">
                  <c:v>5.3524479219084151</c:v>
                </c:pt>
                <c:pt idx="11179">
                  <c:v>5.3386279219084152</c:v>
                </c:pt>
                <c:pt idx="11180">
                  <c:v>5.3405079219084151</c:v>
                </c:pt>
                <c:pt idx="11181">
                  <c:v>5.3277579219084146</c:v>
                </c:pt>
                <c:pt idx="11182">
                  <c:v>5.341047921908415</c:v>
                </c:pt>
                <c:pt idx="11183">
                  <c:v>5.3444179219084145</c:v>
                </c:pt>
                <c:pt idx="11184">
                  <c:v>5.3648279219084145</c:v>
                </c:pt>
                <c:pt idx="11185">
                  <c:v>5.3821679219084144</c:v>
                </c:pt>
                <c:pt idx="11186">
                  <c:v>5.3906879219084152</c:v>
                </c:pt>
                <c:pt idx="11187">
                  <c:v>5.3925679219084151</c:v>
                </c:pt>
                <c:pt idx="11188">
                  <c:v>5.4005379219084144</c:v>
                </c:pt>
                <c:pt idx="11189">
                  <c:v>5.3764179219084145</c:v>
                </c:pt>
                <c:pt idx="11190">
                  <c:v>5.3727179219084151</c:v>
                </c:pt>
                <c:pt idx="11191">
                  <c:v>5.353927921908415</c:v>
                </c:pt>
                <c:pt idx="11192">
                  <c:v>5.3463779219084149</c:v>
                </c:pt>
                <c:pt idx="11193">
                  <c:v>5.3286779219084144</c:v>
                </c:pt>
                <c:pt idx="11194">
                  <c:v>5.3439679219084146</c:v>
                </c:pt>
                <c:pt idx="11195">
                  <c:v>5.3602079219084144</c:v>
                </c:pt>
                <c:pt idx="11196">
                  <c:v>5.3771579219084149</c:v>
                </c:pt>
                <c:pt idx="11197">
                  <c:v>5.449087921908415</c:v>
                </c:pt>
                <c:pt idx="11198">
                  <c:v>5.4272079219084146</c:v>
                </c:pt>
                <c:pt idx="11199">
                  <c:v>5.3878279219084151</c:v>
                </c:pt>
                <c:pt idx="11200">
                  <c:v>5.3416279219084144</c:v>
                </c:pt>
                <c:pt idx="11201">
                  <c:v>5.2455579219084152</c:v>
                </c:pt>
                <c:pt idx="11202">
                  <c:v>5.1912479219084151</c:v>
                </c:pt>
                <c:pt idx="11203">
                  <c:v>5.1403779219084145</c:v>
                </c:pt>
                <c:pt idx="11204">
                  <c:v>5.1854979219084152</c:v>
                </c:pt>
                <c:pt idx="11205">
                  <c:v>5.2195479219084149</c:v>
                </c:pt>
                <c:pt idx="11206">
                  <c:v>5.2183079219084147</c:v>
                </c:pt>
                <c:pt idx="11207">
                  <c:v>5.2834879219084145</c:v>
                </c:pt>
                <c:pt idx="11208">
                  <c:v>5.1103679219084146</c:v>
                </c:pt>
                <c:pt idx="11209">
                  <c:v>5.1863379219084145</c:v>
                </c:pt>
                <c:pt idx="11210">
                  <c:v>5.3732479219084146</c:v>
                </c:pt>
                <c:pt idx="11211">
                  <c:v>5.3433679219084151</c:v>
                </c:pt>
                <c:pt idx="11212">
                  <c:v>5.4358379219084147</c:v>
                </c:pt>
                <c:pt idx="11213">
                  <c:v>5.329717921908415</c:v>
                </c:pt>
                <c:pt idx="11214">
                  <c:v>5.226487921908415</c:v>
                </c:pt>
                <c:pt idx="11215">
                  <c:v>5.1318079219084147</c:v>
                </c:pt>
                <c:pt idx="11216">
                  <c:v>5.102097921908415</c:v>
                </c:pt>
                <c:pt idx="11217">
                  <c:v>5.1301479219084145</c:v>
                </c:pt>
                <c:pt idx="11218">
                  <c:v>5.1894979219084147</c:v>
                </c:pt>
                <c:pt idx="11219">
                  <c:v>5.2398079219084144</c:v>
                </c:pt>
                <c:pt idx="11220">
                  <c:v>5.2896079219084147</c:v>
                </c:pt>
                <c:pt idx="11221">
                  <c:v>5.3007879219084151</c:v>
                </c:pt>
                <c:pt idx="11222">
                  <c:v>5.3030979219084147</c:v>
                </c:pt>
                <c:pt idx="11223">
                  <c:v>5.2924979219084145</c:v>
                </c:pt>
                <c:pt idx="11224">
                  <c:v>5.3011079219084145</c:v>
                </c:pt>
                <c:pt idx="11225">
                  <c:v>5.3017679219084144</c:v>
                </c:pt>
                <c:pt idx="11226">
                  <c:v>5.3184179219084147</c:v>
                </c:pt>
                <c:pt idx="11227">
                  <c:v>5.3468379219084143</c:v>
                </c:pt>
                <c:pt idx="11228">
                  <c:v>5.3548879219084151</c:v>
                </c:pt>
                <c:pt idx="11229">
                  <c:v>5.365307921908415</c:v>
                </c:pt>
                <c:pt idx="11230">
                  <c:v>5.3662079219084147</c:v>
                </c:pt>
                <c:pt idx="11231">
                  <c:v>5.3693979219084147</c:v>
                </c:pt>
                <c:pt idx="11232">
                  <c:v>5.3793779219084144</c:v>
                </c:pt>
                <c:pt idx="11233">
                  <c:v>5.4099179219084146</c:v>
                </c:pt>
                <c:pt idx="11234">
                  <c:v>5.4058379219084145</c:v>
                </c:pt>
                <c:pt idx="11235">
                  <c:v>5.3881879219084148</c:v>
                </c:pt>
                <c:pt idx="11236">
                  <c:v>5.3947479219084151</c:v>
                </c:pt>
                <c:pt idx="11237">
                  <c:v>5.4247179219084147</c:v>
                </c:pt>
                <c:pt idx="11238">
                  <c:v>5.4416379219084146</c:v>
                </c:pt>
                <c:pt idx="11239">
                  <c:v>5.4809979219084148</c:v>
                </c:pt>
                <c:pt idx="11240">
                  <c:v>5.5283979219084145</c:v>
                </c:pt>
                <c:pt idx="11241">
                  <c:v>5.6203679219084144</c:v>
                </c:pt>
                <c:pt idx="11242">
                  <c:v>5.6730579219084145</c:v>
                </c:pt>
                <c:pt idx="11243">
                  <c:v>5.7487479219084143</c:v>
                </c:pt>
                <c:pt idx="11244">
                  <c:v>5.8599079219084151</c:v>
                </c:pt>
                <c:pt idx="11245">
                  <c:v>5.8944379219084144</c:v>
                </c:pt>
                <c:pt idx="11246">
                  <c:v>5.8602479219084147</c:v>
                </c:pt>
                <c:pt idx="11247">
                  <c:v>5.9108979219084148</c:v>
                </c:pt>
                <c:pt idx="11248">
                  <c:v>5.9897379219084144</c:v>
                </c:pt>
                <c:pt idx="11249">
                  <c:v>6.2354579219084147</c:v>
                </c:pt>
                <c:pt idx="11250">
                  <c:v>6.4809779219084147</c:v>
                </c:pt>
                <c:pt idx="11251">
                  <c:v>6.7148579219084148</c:v>
                </c:pt>
                <c:pt idx="11252">
                  <c:v>6.9364679219084149</c:v>
                </c:pt>
                <c:pt idx="11253">
                  <c:v>7.0858679219084149</c:v>
                </c:pt>
                <c:pt idx="11254">
                  <c:v>7.1774579219084149</c:v>
                </c:pt>
                <c:pt idx="11255">
                  <c:v>7.3355679219084147</c:v>
                </c:pt>
                <c:pt idx="11256">
                  <c:v>7.7443279219084147</c:v>
                </c:pt>
                <c:pt idx="11257">
                  <c:v>8.0161279219084154</c:v>
                </c:pt>
                <c:pt idx="11258">
                  <c:v>8.0651779219084165</c:v>
                </c:pt>
                <c:pt idx="11259">
                  <c:v>8.1545179219084165</c:v>
                </c:pt>
                <c:pt idx="11260">
                  <c:v>8.2136579219084158</c:v>
                </c:pt>
                <c:pt idx="11261">
                  <c:v>8.2113779219084151</c:v>
                </c:pt>
                <c:pt idx="11262">
                  <c:v>8.500487921908416</c:v>
                </c:pt>
                <c:pt idx="11263">
                  <c:v>8.7950379219084152</c:v>
                </c:pt>
                <c:pt idx="11264">
                  <c:v>8.7988079219084163</c:v>
                </c:pt>
                <c:pt idx="11265">
                  <c:v>8.7392079219084149</c:v>
                </c:pt>
                <c:pt idx="11266">
                  <c:v>8.8076079219084153</c:v>
                </c:pt>
                <c:pt idx="11267">
                  <c:v>9.0420679219084157</c:v>
                </c:pt>
                <c:pt idx="11268">
                  <c:v>9.2125779219084158</c:v>
                </c:pt>
                <c:pt idx="11269">
                  <c:v>9.2343479219084159</c:v>
                </c:pt>
                <c:pt idx="11270">
                  <c:v>9.3943379219084164</c:v>
                </c:pt>
                <c:pt idx="11271">
                  <c:v>9.4651479219084163</c:v>
                </c:pt>
                <c:pt idx="11272">
                  <c:v>9.451807921908415</c:v>
                </c:pt>
                <c:pt idx="11273">
                  <c:v>9.4594579219084149</c:v>
                </c:pt>
                <c:pt idx="11274">
                  <c:v>9.2977079219084153</c:v>
                </c:pt>
                <c:pt idx="11275">
                  <c:v>9.221467921908415</c:v>
                </c:pt>
                <c:pt idx="11276">
                  <c:v>9.1697779219084161</c:v>
                </c:pt>
                <c:pt idx="11277">
                  <c:v>9.1417379219084154</c:v>
                </c:pt>
                <c:pt idx="11278">
                  <c:v>9.3229979219084154</c:v>
                </c:pt>
                <c:pt idx="11279">
                  <c:v>9.5182979219084149</c:v>
                </c:pt>
                <c:pt idx="11280">
                  <c:v>9.5411579219084164</c:v>
                </c:pt>
                <c:pt idx="11281">
                  <c:v>9.565427921908416</c:v>
                </c:pt>
                <c:pt idx="11282">
                  <c:v>9.5108079219084161</c:v>
                </c:pt>
                <c:pt idx="11283">
                  <c:v>9.4052379219084159</c:v>
                </c:pt>
                <c:pt idx="11284">
                  <c:v>9.4704679219084156</c:v>
                </c:pt>
                <c:pt idx="11285">
                  <c:v>9.5174579219084148</c:v>
                </c:pt>
                <c:pt idx="11286">
                  <c:v>10.417297921908416</c:v>
                </c:pt>
                <c:pt idx="11287">
                  <c:v>10.795767921908416</c:v>
                </c:pt>
                <c:pt idx="11288">
                  <c:v>10.649977921908416</c:v>
                </c:pt>
                <c:pt idx="11289">
                  <c:v>9.9626279219084157</c:v>
                </c:pt>
                <c:pt idx="11290">
                  <c:v>9.3651579219084162</c:v>
                </c:pt>
                <c:pt idx="11291">
                  <c:v>9.151667921908416</c:v>
                </c:pt>
                <c:pt idx="11292">
                  <c:v>9.2008879219084161</c:v>
                </c:pt>
                <c:pt idx="11293">
                  <c:v>9.4184879219084152</c:v>
                </c:pt>
                <c:pt idx="11294">
                  <c:v>9.437517921908416</c:v>
                </c:pt>
                <c:pt idx="11295">
                  <c:v>9.3633279219084162</c:v>
                </c:pt>
                <c:pt idx="11296">
                  <c:v>9.6758879219084157</c:v>
                </c:pt>
                <c:pt idx="11297">
                  <c:v>10.904277921908415</c:v>
                </c:pt>
                <c:pt idx="11298">
                  <c:v>10.814707921908415</c:v>
                </c:pt>
                <c:pt idx="11299">
                  <c:v>10.227757921908415</c:v>
                </c:pt>
                <c:pt idx="11300">
                  <c:v>10.104427921908416</c:v>
                </c:pt>
                <c:pt idx="11301">
                  <c:v>10.277477921908416</c:v>
                </c:pt>
                <c:pt idx="11302">
                  <c:v>10.074537921908416</c:v>
                </c:pt>
                <c:pt idx="11303">
                  <c:v>9.9629879219084163</c:v>
                </c:pt>
                <c:pt idx="11304">
                  <c:v>9.8360779219084158</c:v>
                </c:pt>
                <c:pt idx="11305">
                  <c:v>9.5399979219084159</c:v>
                </c:pt>
                <c:pt idx="11306">
                  <c:v>9.1584179219084163</c:v>
                </c:pt>
                <c:pt idx="11307">
                  <c:v>8.7679279219084165</c:v>
                </c:pt>
                <c:pt idx="11308">
                  <c:v>8.4177179219084159</c:v>
                </c:pt>
                <c:pt idx="11309">
                  <c:v>8.1491579219084151</c:v>
                </c:pt>
                <c:pt idx="11310">
                  <c:v>7.8995279219084145</c:v>
                </c:pt>
                <c:pt idx="11311">
                  <c:v>7.7188279219084146</c:v>
                </c:pt>
                <c:pt idx="11312">
                  <c:v>7.6324379219084149</c:v>
                </c:pt>
                <c:pt idx="11313">
                  <c:v>7.5565179219084149</c:v>
                </c:pt>
                <c:pt idx="11314">
                  <c:v>7.4239079219084152</c:v>
                </c:pt>
                <c:pt idx="11315">
                  <c:v>7.2883579219084149</c:v>
                </c:pt>
                <c:pt idx="11316">
                  <c:v>7.2335879219084145</c:v>
                </c:pt>
                <c:pt idx="11317">
                  <c:v>7.1395379219084152</c:v>
                </c:pt>
                <c:pt idx="11318">
                  <c:v>7.0244579219084144</c:v>
                </c:pt>
                <c:pt idx="11319">
                  <c:v>6.7308579219084148</c:v>
                </c:pt>
                <c:pt idx="11320">
                  <c:v>6.3393979219084144</c:v>
                </c:pt>
                <c:pt idx="11321">
                  <c:v>6.1445779219084145</c:v>
                </c:pt>
                <c:pt idx="11322">
                  <c:v>5.9238979219084147</c:v>
                </c:pt>
                <c:pt idx="11323">
                  <c:v>5.8318079219084149</c:v>
                </c:pt>
                <c:pt idx="11324">
                  <c:v>5.7318479219084146</c:v>
                </c:pt>
                <c:pt idx="11325">
                  <c:v>5.6177979219084149</c:v>
                </c:pt>
                <c:pt idx="11326">
                  <c:v>5.4154279219084147</c:v>
                </c:pt>
                <c:pt idx="11327">
                  <c:v>5.2295279219084145</c:v>
                </c:pt>
                <c:pt idx="11328">
                  <c:v>5.0515379219084151</c:v>
                </c:pt>
                <c:pt idx="11329">
                  <c:v>4.7751679219084151</c:v>
                </c:pt>
                <c:pt idx="11330">
                  <c:v>4.5200179219084147</c:v>
                </c:pt>
                <c:pt idx="11331">
                  <c:v>4.3939379219084147</c:v>
                </c:pt>
                <c:pt idx="11332">
                  <c:v>4.2248379219084145</c:v>
                </c:pt>
                <c:pt idx="11333">
                  <c:v>4.0514079219084147</c:v>
                </c:pt>
                <c:pt idx="11334">
                  <c:v>3.9369479219084145</c:v>
                </c:pt>
                <c:pt idx="11335">
                  <c:v>3.8736479219084146</c:v>
                </c:pt>
                <c:pt idx="11336">
                  <c:v>3.7971879219084146</c:v>
                </c:pt>
                <c:pt idx="11337">
                  <c:v>3.7255179219084154</c:v>
                </c:pt>
                <c:pt idx="11338">
                  <c:v>3.6859879219084153</c:v>
                </c:pt>
                <c:pt idx="11339">
                  <c:v>3.6354479219084146</c:v>
                </c:pt>
                <c:pt idx="11340">
                  <c:v>3.5188679219084147</c:v>
                </c:pt>
                <c:pt idx="11341">
                  <c:v>3.4528979219084146</c:v>
                </c:pt>
                <c:pt idx="11342">
                  <c:v>3.3754179219084151</c:v>
                </c:pt>
                <c:pt idx="11343">
                  <c:v>3.4042879219084146</c:v>
                </c:pt>
                <c:pt idx="11344">
                  <c:v>3.4838979219084152</c:v>
                </c:pt>
                <c:pt idx="11345">
                  <c:v>3.3660979219084153</c:v>
                </c:pt>
                <c:pt idx="11346">
                  <c:v>3.3741479219084152</c:v>
                </c:pt>
                <c:pt idx="11347">
                  <c:v>3.3491079219084146</c:v>
                </c:pt>
                <c:pt idx="11348">
                  <c:v>3.3443179219084147</c:v>
                </c:pt>
                <c:pt idx="11349">
                  <c:v>3.3423079219084153</c:v>
                </c:pt>
                <c:pt idx="11350">
                  <c:v>3.3483579219084154</c:v>
                </c:pt>
                <c:pt idx="11351">
                  <c:v>3.3013779219084149</c:v>
                </c:pt>
                <c:pt idx="11352">
                  <c:v>3.2572879219084152</c:v>
                </c:pt>
                <c:pt idx="11353">
                  <c:v>3.2013279219084154</c:v>
                </c:pt>
                <c:pt idx="11354">
                  <c:v>3.1509779219084146</c:v>
                </c:pt>
                <c:pt idx="11355">
                  <c:v>3.088467921908415</c:v>
                </c:pt>
                <c:pt idx="11356">
                  <c:v>3.0264179219084149</c:v>
                </c:pt>
                <c:pt idx="11357">
                  <c:v>2.9864879219084148</c:v>
                </c:pt>
                <c:pt idx="11358">
                  <c:v>2.9923979219084149</c:v>
                </c:pt>
                <c:pt idx="11359">
                  <c:v>2.9574479219084147</c:v>
                </c:pt>
                <c:pt idx="11360">
                  <c:v>2.9038379219084147</c:v>
                </c:pt>
                <c:pt idx="11361">
                  <c:v>2.8368579219084147</c:v>
                </c:pt>
                <c:pt idx="11362">
                  <c:v>2.7799979219084152</c:v>
                </c:pt>
                <c:pt idx="11363">
                  <c:v>2.6612879219084151</c:v>
                </c:pt>
                <c:pt idx="11364">
                  <c:v>2.5606379219084152</c:v>
                </c:pt>
                <c:pt idx="11365">
                  <c:v>2.4756979219084148</c:v>
                </c:pt>
                <c:pt idx="11366">
                  <c:v>2.3147679219084152</c:v>
                </c:pt>
                <c:pt idx="11367">
                  <c:v>2.1140979219084146</c:v>
                </c:pt>
                <c:pt idx="11368">
                  <c:v>1.9691779219084149</c:v>
                </c:pt>
                <c:pt idx="11369">
                  <c:v>1.863517921908415</c:v>
                </c:pt>
                <c:pt idx="11370">
                  <c:v>1.7808479219084148</c:v>
                </c:pt>
                <c:pt idx="11371">
                  <c:v>1.7469679219084149</c:v>
                </c:pt>
                <c:pt idx="11372">
                  <c:v>1.6895479219084151</c:v>
                </c:pt>
                <c:pt idx="11373">
                  <c:v>1.6339679219084149</c:v>
                </c:pt>
                <c:pt idx="11374">
                  <c:v>1.5674679219084149</c:v>
                </c:pt>
                <c:pt idx="11375">
                  <c:v>1.520817921908415</c:v>
                </c:pt>
                <c:pt idx="11376">
                  <c:v>1.5031979219084151</c:v>
                </c:pt>
                <c:pt idx="11377">
                  <c:v>1.4859479219084151</c:v>
                </c:pt>
                <c:pt idx="11378">
                  <c:v>1.474487921908415</c:v>
                </c:pt>
                <c:pt idx="11379">
                  <c:v>1.4473079219084151</c:v>
                </c:pt>
                <c:pt idx="11380">
                  <c:v>1.4393579219084149</c:v>
                </c:pt>
                <c:pt idx="11381">
                  <c:v>1.4190879219084149</c:v>
                </c:pt>
                <c:pt idx="11382">
                  <c:v>1.4097879219084151</c:v>
                </c:pt>
                <c:pt idx="11383">
                  <c:v>1.3870779219084151</c:v>
                </c:pt>
                <c:pt idx="11384">
                  <c:v>1.3697979219084151</c:v>
                </c:pt>
                <c:pt idx="11385">
                  <c:v>1.3532579219084149</c:v>
                </c:pt>
                <c:pt idx="11386">
                  <c:v>1.3306179219084149</c:v>
                </c:pt>
                <c:pt idx="11387">
                  <c:v>1.301557921908415</c:v>
                </c:pt>
                <c:pt idx="11388">
                  <c:v>1.280907921908415</c:v>
                </c:pt>
                <c:pt idx="11389">
                  <c:v>1.2606579219084151</c:v>
                </c:pt>
                <c:pt idx="11390">
                  <c:v>1.2291679219084151</c:v>
                </c:pt>
                <c:pt idx="11391">
                  <c:v>1.219097921908415</c:v>
                </c:pt>
                <c:pt idx="11392">
                  <c:v>1.1992179219084149</c:v>
                </c:pt>
                <c:pt idx="11393">
                  <c:v>1.170657921908415</c:v>
                </c:pt>
                <c:pt idx="11394">
                  <c:v>1.159297921908415</c:v>
                </c:pt>
                <c:pt idx="11395">
                  <c:v>1.126567921908415</c:v>
                </c:pt>
                <c:pt idx="11396">
                  <c:v>1.087757921908415</c:v>
                </c:pt>
                <c:pt idx="11397">
                  <c:v>1.063357921908415</c:v>
                </c:pt>
                <c:pt idx="11398">
                  <c:v>1.038747921908415</c:v>
                </c:pt>
                <c:pt idx="11399">
                  <c:v>1.0328379219084149</c:v>
                </c:pt>
                <c:pt idx="11400">
                  <c:v>1.0354979219084151</c:v>
                </c:pt>
                <c:pt idx="11401">
                  <c:v>1.0398779219084149</c:v>
                </c:pt>
                <c:pt idx="11402">
                  <c:v>1.045587921908415</c:v>
                </c:pt>
                <c:pt idx="11403">
                  <c:v>1.0454779219084149</c:v>
                </c:pt>
                <c:pt idx="11404">
                  <c:v>1.048677921908415</c:v>
                </c:pt>
                <c:pt idx="11405">
                  <c:v>1.040297921908415</c:v>
                </c:pt>
                <c:pt idx="11406">
                  <c:v>1.0393779219084149</c:v>
                </c:pt>
                <c:pt idx="11407">
                  <c:v>1.044067921908415</c:v>
                </c:pt>
                <c:pt idx="11408">
                  <c:v>1.051047921908415</c:v>
                </c:pt>
                <c:pt idx="11409">
                  <c:v>1.054977921908415</c:v>
                </c:pt>
                <c:pt idx="11410">
                  <c:v>1.0530379219084149</c:v>
                </c:pt>
                <c:pt idx="11411">
                  <c:v>1.046537921908415</c:v>
                </c:pt>
                <c:pt idx="11412">
                  <c:v>1.0361079219084151</c:v>
                </c:pt>
                <c:pt idx="11413">
                  <c:v>1.0299879219084149</c:v>
                </c:pt>
                <c:pt idx="11414">
                  <c:v>1.0281179219084149</c:v>
                </c:pt>
                <c:pt idx="11415">
                  <c:v>1.0285579219084149</c:v>
                </c:pt>
                <c:pt idx="11416">
                  <c:v>1.029047921908415</c:v>
                </c:pt>
                <c:pt idx="11417">
                  <c:v>1.027317921908415</c:v>
                </c:pt>
                <c:pt idx="11418">
                  <c:v>1.0250979219084151</c:v>
                </c:pt>
                <c:pt idx="11419">
                  <c:v>1.021937921908415</c:v>
                </c:pt>
                <c:pt idx="11420">
                  <c:v>1.0229379219084149</c:v>
                </c:pt>
                <c:pt idx="11421">
                  <c:v>1.021557921908415</c:v>
                </c:pt>
                <c:pt idx="11422">
                  <c:v>1.021667921908415</c:v>
                </c:pt>
                <c:pt idx="11423">
                  <c:v>1.020267921908415</c:v>
                </c:pt>
                <c:pt idx="11424">
                  <c:v>1.0206879219084151</c:v>
                </c:pt>
                <c:pt idx="11425">
                  <c:v>1.020907921908415</c:v>
                </c:pt>
                <c:pt idx="11426">
                  <c:v>1.0217379219084151</c:v>
                </c:pt>
                <c:pt idx="11427">
                  <c:v>1.021457921908415</c:v>
                </c:pt>
                <c:pt idx="11428">
                  <c:v>1.022367921908415</c:v>
                </c:pt>
                <c:pt idx="11429">
                  <c:v>1.018607921908415</c:v>
                </c:pt>
                <c:pt idx="11430">
                  <c:v>1.016407921908415</c:v>
                </c:pt>
                <c:pt idx="11431">
                  <c:v>1.014037921908415</c:v>
                </c:pt>
                <c:pt idx="11432">
                  <c:v>1.015317921908415</c:v>
                </c:pt>
                <c:pt idx="11433">
                  <c:v>1.011187921908415</c:v>
                </c:pt>
                <c:pt idx="11434">
                  <c:v>1.006267921908415</c:v>
                </c:pt>
                <c:pt idx="11435">
                  <c:v>1.006097921908415</c:v>
                </c:pt>
                <c:pt idx="11436">
                  <c:v>1.0091979219084151</c:v>
                </c:pt>
                <c:pt idx="11437">
                  <c:v>1.009387921908415</c:v>
                </c:pt>
                <c:pt idx="11438">
                  <c:v>1.0122279219084149</c:v>
                </c:pt>
                <c:pt idx="11439">
                  <c:v>1.014477921908415</c:v>
                </c:pt>
                <c:pt idx="11440">
                  <c:v>1.0124279219084149</c:v>
                </c:pt>
                <c:pt idx="11441">
                  <c:v>1.012137921908415</c:v>
                </c:pt>
                <c:pt idx="11442">
                  <c:v>1.0109379219084149</c:v>
                </c:pt>
                <c:pt idx="11443">
                  <c:v>1.012007921908415</c:v>
                </c:pt>
                <c:pt idx="11444">
                  <c:v>1.0091979219084151</c:v>
                </c:pt>
                <c:pt idx="11445">
                  <c:v>1.005597921908415</c:v>
                </c:pt>
                <c:pt idx="11446">
                  <c:v>1.0036479219084149</c:v>
                </c:pt>
                <c:pt idx="11447">
                  <c:v>1.0056779219084149</c:v>
                </c:pt>
                <c:pt idx="11448">
                  <c:v>1.0028379219084149</c:v>
                </c:pt>
                <c:pt idx="11449">
                  <c:v>1.0032679219084151</c:v>
                </c:pt>
                <c:pt idx="11450">
                  <c:v>1.000407921908415</c:v>
                </c:pt>
                <c:pt idx="11451">
                  <c:v>1.0052379219084149</c:v>
                </c:pt>
                <c:pt idx="11452">
                  <c:v>1.001897921908415</c:v>
                </c:pt>
                <c:pt idx="11453">
                  <c:v>1.004847921908415</c:v>
                </c:pt>
                <c:pt idx="11454">
                  <c:v>1.0030679219084151</c:v>
                </c:pt>
                <c:pt idx="11455">
                  <c:v>1.003567921908415</c:v>
                </c:pt>
                <c:pt idx="11456">
                  <c:v>1.007017921908415</c:v>
                </c:pt>
                <c:pt idx="11457">
                  <c:v>1.008137921908415</c:v>
                </c:pt>
                <c:pt idx="11458">
                  <c:v>1.011257921908415</c:v>
                </c:pt>
                <c:pt idx="11459">
                  <c:v>1.0090079219084149</c:v>
                </c:pt>
                <c:pt idx="11460">
                  <c:v>1.013017921908415</c:v>
                </c:pt>
                <c:pt idx="11461">
                  <c:v>1.0072379219084149</c:v>
                </c:pt>
                <c:pt idx="11462">
                  <c:v>1.008097921908415</c:v>
                </c:pt>
                <c:pt idx="11463">
                  <c:v>1.0043579219084149</c:v>
                </c:pt>
                <c:pt idx="11464">
                  <c:v>1.003287921908415</c:v>
                </c:pt>
                <c:pt idx="11465">
                  <c:v>1.0029779219084149</c:v>
                </c:pt>
                <c:pt idx="11466">
                  <c:v>1.004377921908415</c:v>
                </c:pt>
                <c:pt idx="11467">
                  <c:v>1.0036479219084149</c:v>
                </c:pt>
                <c:pt idx="11468">
                  <c:v>1.0018179219084149</c:v>
                </c:pt>
                <c:pt idx="11469">
                  <c:v>1.0042979219084149</c:v>
                </c:pt>
                <c:pt idx="11470">
                  <c:v>1.0111079219084149</c:v>
                </c:pt>
                <c:pt idx="11471">
                  <c:v>1.0104679219084149</c:v>
                </c:pt>
                <c:pt idx="11472">
                  <c:v>1.0126879219084151</c:v>
                </c:pt>
                <c:pt idx="11473">
                  <c:v>1.0119779219084151</c:v>
                </c:pt>
                <c:pt idx="11474">
                  <c:v>1.0120579219084149</c:v>
                </c:pt>
                <c:pt idx="11475">
                  <c:v>1.013487921908415</c:v>
                </c:pt>
                <c:pt idx="11476">
                  <c:v>1.0147379219084149</c:v>
                </c:pt>
                <c:pt idx="11477">
                  <c:v>1.0112779219084149</c:v>
                </c:pt>
                <c:pt idx="11478">
                  <c:v>1.013937921908415</c:v>
                </c:pt>
                <c:pt idx="11479">
                  <c:v>1.011797921908415</c:v>
                </c:pt>
                <c:pt idx="11480">
                  <c:v>1.013397921908415</c:v>
                </c:pt>
                <c:pt idx="11481">
                  <c:v>1.0101279219084149</c:v>
                </c:pt>
                <c:pt idx="11482">
                  <c:v>1.0102179219084151</c:v>
                </c:pt>
                <c:pt idx="11483">
                  <c:v>1.0101579219084149</c:v>
                </c:pt>
                <c:pt idx="11484">
                  <c:v>1.0114679219084151</c:v>
                </c:pt>
                <c:pt idx="11485">
                  <c:v>1.0128679219084149</c:v>
                </c:pt>
                <c:pt idx="11486">
                  <c:v>1.0156079219084151</c:v>
                </c:pt>
                <c:pt idx="11487">
                  <c:v>1.015457921908415</c:v>
                </c:pt>
                <c:pt idx="11488">
                  <c:v>1.0174779219084149</c:v>
                </c:pt>
                <c:pt idx="11489">
                  <c:v>1.018037921908415</c:v>
                </c:pt>
                <c:pt idx="11490">
                  <c:v>1.019017921908415</c:v>
                </c:pt>
                <c:pt idx="11491">
                  <c:v>1.022307921908415</c:v>
                </c:pt>
                <c:pt idx="11492">
                  <c:v>1.0183179219084151</c:v>
                </c:pt>
                <c:pt idx="11493">
                  <c:v>1.0227579219084151</c:v>
                </c:pt>
                <c:pt idx="11494">
                  <c:v>1.0211779219084149</c:v>
                </c:pt>
                <c:pt idx="11495">
                  <c:v>1.0188279219084151</c:v>
                </c:pt>
                <c:pt idx="11496">
                  <c:v>1.018477921908415</c:v>
                </c:pt>
                <c:pt idx="11497">
                  <c:v>1.0208379219084149</c:v>
                </c:pt>
                <c:pt idx="11498">
                  <c:v>1.020907921908415</c:v>
                </c:pt>
                <c:pt idx="11499">
                  <c:v>1.0217179219084149</c:v>
                </c:pt>
                <c:pt idx="11500">
                  <c:v>1.021457921908415</c:v>
                </c:pt>
                <c:pt idx="11501">
                  <c:v>1.0212379219084149</c:v>
                </c:pt>
                <c:pt idx="11502">
                  <c:v>1.0222579219084149</c:v>
                </c:pt>
                <c:pt idx="11503">
                  <c:v>1.0245979219084149</c:v>
                </c:pt>
                <c:pt idx="11504">
                  <c:v>1.0257779219084149</c:v>
                </c:pt>
                <c:pt idx="11505">
                  <c:v>1.0263579219084149</c:v>
                </c:pt>
                <c:pt idx="11506">
                  <c:v>1.027327921908415</c:v>
                </c:pt>
                <c:pt idx="11507">
                  <c:v>1.0265879219084151</c:v>
                </c:pt>
                <c:pt idx="11508">
                  <c:v>1.0276179219084149</c:v>
                </c:pt>
                <c:pt idx="11509">
                  <c:v>1.027937921908415</c:v>
                </c:pt>
                <c:pt idx="11510">
                  <c:v>1.029587921908415</c:v>
                </c:pt>
                <c:pt idx="11511">
                  <c:v>1.0276779219084149</c:v>
                </c:pt>
                <c:pt idx="11512">
                  <c:v>1.029767921908415</c:v>
                </c:pt>
                <c:pt idx="11513">
                  <c:v>1.0283279219084149</c:v>
                </c:pt>
                <c:pt idx="11514">
                  <c:v>1.0287979219084149</c:v>
                </c:pt>
                <c:pt idx="11515">
                  <c:v>1.0269679219084149</c:v>
                </c:pt>
                <c:pt idx="11516">
                  <c:v>1.0302179219084149</c:v>
                </c:pt>
                <c:pt idx="11517">
                  <c:v>1.0331279219084151</c:v>
                </c:pt>
                <c:pt idx="11518">
                  <c:v>1.0328579219084151</c:v>
                </c:pt>
                <c:pt idx="11519">
                  <c:v>1.0345579219084149</c:v>
                </c:pt>
                <c:pt idx="11520">
                  <c:v>1.0356479219084149</c:v>
                </c:pt>
                <c:pt idx="11521">
                  <c:v>1.035427921908415</c:v>
                </c:pt>
                <c:pt idx="11522">
                  <c:v>1.0378179219084149</c:v>
                </c:pt>
                <c:pt idx="11523">
                  <c:v>1.036907921908415</c:v>
                </c:pt>
                <c:pt idx="11524">
                  <c:v>1.0416779219084149</c:v>
                </c:pt>
                <c:pt idx="11525">
                  <c:v>1.038477921908415</c:v>
                </c:pt>
                <c:pt idx="11526">
                  <c:v>1.0421079219084151</c:v>
                </c:pt>
                <c:pt idx="11527">
                  <c:v>1.039187921908415</c:v>
                </c:pt>
                <c:pt idx="11528">
                  <c:v>1.0428679219084149</c:v>
                </c:pt>
                <c:pt idx="11529">
                  <c:v>1.0413279219084151</c:v>
                </c:pt>
                <c:pt idx="11530">
                  <c:v>1.0446579219084149</c:v>
                </c:pt>
                <c:pt idx="11531">
                  <c:v>1.0437079219084149</c:v>
                </c:pt>
                <c:pt idx="11532">
                  <c:v>1.0459479219084149</c:v>
                </c:pt>
                <c:pt idx="11533">
                  <c:v>1.0460079219084151</c:v>
                </c:pt>
                <c:pt idx="11534">
                  <c:v>1.049107921908415</c:v>
                </c:pt>
                <c:pt idx="11535">
                  <c:v>1.049357921908415</c:v>
                </c:pt>
                <c:pt idx="11536">
                  <c:v>1.050637921908415</c:v>
                </c:pt>
                <c:pt idx="11537">
                  <c:v>1.0543879219084149</c:v>
                </c:pt>
                <c:pt idx="11538">
                  <c:v>1.053177921908415</c:v>
                </c:pt>
                <c:pt idx="11539">
                  <c:v>1.0566579219084149</c:v>
                </c:pt>
                <c:pt idx="11540">
                  <c:v>1.053247921908415</c:v>
                </c:pt>
                <c:pt idx="11541">
                  <c:v>1.0591979219084149</c:v>
                </c:pt>
                <c:pt idx="11542">
                  <c:v>1.055657921908415</c:v>
                </c:pt>
                <c:pt idx="11543">
                  <c:v>1.0563179219084149</c:v>
                </c:pt>
                <c:pt idx="11544">
                  <c:v>1.055857921908415</c:v>
                </c:pt>
                <c:pt idx="11545">
                  <c:v>1.0574279219084151</c:v>
                </c:pt>
                <c:pt idx="11546">
                  <c:v>1.058267921908415</c:v>
                </c:pt>
                <c:pt idx="11547">
                  <c:v>1.0594379219084149</c:v>
                </c:pt>
                <c:pt idx="11548">
                  <c:v>1.062057921908415</c:v>
                </c:pt>
                <c:pt idx="11549">
                  <c:v>1.0601879219084149</c:v>
                </c:pt>
                <c:pt idx="11550">
                  <c:v>1.0622179219084149</c:v>
                </c:pt>
                <c:pt idx="11551">
                  <c:v>1.065647921908415</c:v>
                </c:pt>
                <c:pt idx="11552">
                  <c:v>1.068067921908415</c:v>
                </c:pt>
                <c:pt idx="11553">
                  <c:v>1.0672379219084149</c:v>
                </c:pt>
                <c:pt idx="11554">
                  <c:v>1.0706879219084149</c:v>
                </c:pt>
                <c:pt idx="11555">
                  <c:v>1.0691879219084151</c:v>
                </c:pt>
                <c:pt idx="11556">
                  <c:v>1.0723079219084151</c:v>
                </c:pt>
                <c:pt idx="11557">
                  <c:v>1.070877921908415</c:v>
                </c:pt>
                <c:pt idx="11558">
                  <c:v>1.072237921908415</c:v>
                </c:pt>
                <c:pt idx="11559">
                  <c:v>1.073377921908415</c:v>
                </c:pt>
                <c:pt idx="11560">
                  <c:v>1.075107921908415</c:v>
                </c:pt>
                <c:pt idx="11561">
                  <c:v>1.0740379219084151</c:v>
                </c:pt>
                <c:pt idx="11562">
                  <c:v>1.076087921908415</c:v>
                </c:pt>
                <c:pt idx="11563">
                  <c:v>1.078527921908415</c:v>
                </c:pt>
                <c:pt idx="11564">
                  <c:v>1.0809179219084151</c:v>
                </c:pt>
                <c:pt idx="11565">
                  <c:v>1.0820679219084151</c:v>
                </c:pt>
                <c:pt idx="11566">
                  <c:v>1.083137921908415</c:v>
                </c:pt>
                <c:pt idx="11567">
                  <c:v>1.085757921908415</c:v>
                </c:pt>
                <c:pt idx="11568">
                  <c:v>1.088197921908415</c:v>
                </c:pt>
                <c:pt idx="11569">
                  <c:v>1.088867921908415</c:v>
                </c:pt>
                <c:pt idx="11570">
                  <c:v>1.0913679219084149</c:v>
                </c:pt>
                <c:pt idx="11571">
                  <c:v>1.0929879219084151</c:v>
                </c:pt>
                <c:pt idx="11572">
                  <c:v>1.0927279219084149</c:v>
                </c:pt>
                <c:pt idx="11573">
                  <c:v>1.0961079219084149</c:v>
                </c:pt>
                <c:pt idx="11574">
                  <c:v>1.0912679219084149</c:v>
                </c:pt>
                <c:pt idx="11575">
                  <c:v>1.094967921908415</c:v>
                </c:pt>
                <c:pt idx="11576">
                  <c:v>1.098027921908415</c:v>
                </c:pt>
                <c:pt idx="11577">
                  <c:v>1.099547921908415</c:v>
                </c:pt>
                <c:pt idx="11578">
                  <c:v>1.1004779219084151</c:v>
                </c:pt>
                <c:pt idx="11579">
                  <c:v>1.1031579219084149</c:v>
                </c:pt>
                <c:pt idx="11580">
                  <c:v>1.1051979219084149</c:v>
                </c:pt>
                <c:pt idx="11581">
                  <c:v>1.1067579219084149</c:v>
                </c:pt>
                <c:pt idx="11582">
                  <c:v>1.108187921908415</c:v>
                </c:pt>
                <c:pt idx="11583">
                  <c:v>1.1099979219084151</c:v>
                </c:pt>
                <c:pt idx="11584">
                  <c:v>1.112907921908415</c:v>
                </c:pt>
                <c:pt idx="11585">
                  <c:v>1.1127179219084149</c:v>
                </c:pt>
                <c:pt idx="11586">
                  <c:v>1.1137079219084149</c:v>
                </c:pt>
                <c:pt idx="11587">
                  <c:v>1.114667921908415</c:v>
                </c:pt>
                <c:pt idx="11588">
                  <c:v>1.114257921908415</c:v>
                </c:pt>
                <c:pt idx="11589">
                  <c:v>1.1165379219084151</c:v>
                </c:pt>
                <c:pt idx="11590">
                  <c:v>1.1186879219084149</c:v>
                </c:pt>
                <c:pt idx="11591">
                  <c:v>1.1199679219084149</c:v>
                </c:pt>
                <c:pt idx="11592">
                  <c:v>1.121877921908415</c:v>
                </c:pt>
                <c:pt idx="11593">
                  <c:v>1.1242079219084149</c:v>
                </c:pt>
                <c:pt idx="11594">
                  <c:v>1.1276379219084149</c:v>
                </c:pt>
                <c:pt idx="11595">
                  <c:v>1.129437921908415</c:v>
                </c:pt>
                <c:pt idx="11596">
                  <c:v>1.1279979219084151</c:v>
                </c:pt>
                <c:pt idx="11597">
                  <c:v>1.130497921908415</c:v>
                </c:pt>
                <c:pt idx="11598">
                  <c:v>1.132967921908415</c:v>
                </c:pt>
                <c:pt idx="11599">
                  <c:v>1.134187921908415</c:v>
                </c:pt>
                <c:pt idx="11600">
                  <c:v>1.139337921908415</c:v>
                </c:pt>
                <c:pt idx="11601">
                  <c:v>1.1407479219084149</c:v>
                </c:pt>
                <c:pt idx="11602">
                  <c:v>1.1437979219084149</c:v>
                </c:pt>
                <c:pt idx="11603">
                  <c:v>1.144587921908415</c:v>
                </c:pt>
                <c:pt idx="11604">
                  <c:v>1.146187921908415</c:v>
                </c:pt>
                <c:pt idx="11605">
                  <c:v>1.1466379219084151</c:v>
                </c:pt>
                <c:pt idx="11606">
                  <c:v>1.1487779219084149</c:v>
                </c:pt>
                <c:pt idx="11607">
                  <c:v>1.1514879219084151</c:v>
                </c:pt>
                <c:pt idx="11608">
                  <c:v>1.1551879219084149</c:v>
                </c:pt>
                <c:pt idx="11609">
                  <c:v>1.154697921908415</c:v>
                </c:pt>
                <c:pt idx="11610">
                  <c:v>1.1603679219084151</c:v>
                </c:pt>
                <c:pt idx="11611">
                  <c:v>1.1621379219084149</c:v>
                </c:pt>
                <c:pt idx="11612">
                  <c:v>1.1692779219084151</c:v>
                </c:pt>
                <c:pt idx="11613">
                  <c:v>1.1757679219084149</c:v>
                </c:pt>
                <c:pt idx="11614">
                  <c:v>1.1735479219084151</c:v>
                </c:pt>
                <c:pt idx="11615">
                  <c:v>1.1775879219084149</c:v>
                </c:pt>
                <c:pt idx="11616">
                  <c:v>1.178077921908415</c:v>
                </c:pt>
                <c:pt idx="11617">
                  <c:v>1.1811479219084149</c:v>
                </c:pt>
                <c:pt idx="11618">
                  <c:v>1.185097921908415</c:v>
                </c:pt>
                <c:pt idx="11619">
                  <c:v>1.185067921908415</c:v>
                </c:pt>
                <c:pt idx="11620">
                  <c:v>1.1864079219084149</c:v>
                </c:pt>
                <c:pt idx="11621">
                  <c:v>1.1899579219084151</c:v>
                </c:pt>
                <c:pt idx="11622">
                  <c:v>1.1930779219084149</c:v>
                </c:pt>
                <c:pt idx="11623">
                  <c:v>1.1951179219084149</c:v>
                </c:pt>
                <c:pt idx="11624">
                  <c:v>1.1986379219084149</c:v>
                </c:pt>
                <c:pt idx="11625">
                  <c:v>1.201167921908415</c:v>
                </c:pt>
                <c:pt idx="11626">
                  <c:v>1.205937921908415</c:v>
                </c:pt>
                <c:pt idx="11627">
                  <c:v>1.206647921908415</c:v>
                </c:pt>
                <c:pt idx="11628">
                  <c:v>1.2115079219084151</c:v>
                </c:pt>
                <c:pt idx="11629">
                  <c:v>1.2084579219084151</c:v>
                </c:pt>
                <c:pt idx="11630">
                  <c:v>1.2130079219084149</c:v>
                </c:pt>
                <c:pt idx="11631">
                  <c:v>1.213797921908415</c:v>
                </c:pt>
                <c:pt idx="11632">
                  <c:v>1.2187379219084149</c:v>
                </c:pt>
                <c:pt idx="11633">
                  <c:v>1.2249079219084149</c:v>
                </c:pt>
                <c:pt idx="11634">
                  <c:v>1.2164279219084151</c:v>
                </c:pt>
                <c:pt idx="11635">
                  <c:v>1.2264379219084149</c:v>
                </c:pt>
                <c:pt idx="11636">
                  <c:v>1.146527921908415</c:v>
                </c:pt>
                <c:pt idx="11637">
                  <c:v>1.146527921908415</c:v>
                </c:pt>
                <c:pt idx="11638">
                  <c:v>1.1934179219084149</c:v>
                </c:pt>
                <c:pt idx="11639">
                  <c:v>1.485227921908415</c:v>
                </c:pt>
                <c:pt idx="11640">
                  <c:v>1.314577921908415</c:v>
                </c:pt>
                <c:pt idx="11641">
                  <c:v>1.237057921908415</c:v>
                </c:pt>
                <c:pt idx="11642">
                  <c:v>1.2587579219084151</c:v>
                </c:pt>
                <c:pt idx="11643">
                  <c:v>1.2420579219084149</c:v>
                </c:pt>
                <c:pt idx="11644">
                  <c:v>1.2511979219084151</c:v>
                </c:pt>
                <c:pt idx="11645">
                  <c:v>1.2523679219084149</c:v>
                </c:pt>
                <c:pt idx="11646">
                  <c:v>1.2582279219084149</c:v>
                </c:pt>
                <c:pt idx="11647">
                  <c:v>1.2567379219084149</c:v>
                </c:pt>
                <c:pt idx="11648">
                  <c:v>1.263417921908415</c:v>
                </c:pt>
                <c:pt idx="11649">
                  <c:v>1.2624679219084149</c:v>
                </c:pt>
                <c:pt idx="11650">
                  <c:v>1.2680779219084151</c:v>
                </c:pt>
                <c:pt idx="11651">
                  <c:v>1.270097921908415</c:v>
                </c:pt>
                <c:pt idx="11652">
                  <c:v>1.275047921908415</c:v>
                </c:pt>
                <c:pt idx="11653">
                  <c:v>1.2760579219084149</c:v>
                </c:pt>
                <c:pt idx="11654">
                  <c:v>1.280817921908415</c:v>
                </c:pt>
                <c:pt idx="11655">
                  <c:v>1.2830579219084151</c:v>
                </c:pt>
                <c:pt idx="11656">
                  <c:v>1.2866179219084151</c:v>
                </c:pt>
                <c:pt idx="11657">
                  <c:v>1.2887879219084151</c:v>
                </c:pt>
                <c:pt idx="11658">
                  <c:v>1.292947921908415</c:v>
                </c:pt>
                <c:pt idx="11659">
                  <c:v>1.2954979219084151</c:v>
                </c:pt>
                <c:pt idx="11660">
                  <c:v>1.297487921908415</c:v>
                </c:pt>
                <c:pt idx="11661">
                  <c:v>1.301217921908415</c:v>
                </c:pt>
                <c:pt idx="11662">
                  <c:v>1.3055679219084151</c:v>
                </c:pt>
                <c:pt idx="11663">
                  <c:v>1.307187921908415</c:v>
                </c:pt>
                <c:pt idx="11664">
                  <c:v>1.311217921908415</c:v>
                </c:pt>
                <c:pt idx="11665">
                  <c:v>1.3160779219084149</c:v>
                </c:pt>
                <c:pt idx="11666">
                  <c:v>1.3203479219084149</c:v>
                </c:pt>
                <c:pt idx="11667">
                  <c:v>1.321557921908415</c:v>
                </c:pt>
                <c:pt idx="11668">
                  <c:v>1.329727921908415</c:v>
                </c:pt>
                <c:pt idx="11669">
                  <c:v>1.332807921908415</c:v>
                </c:pt>
                <c:pt idx="11670">
                  <c:v>1.3365779219084151</c:v>
                </c:pt>
                <c:pt idx="11671">
                  <c:v>1.335217921908415</c:v>
                </c:pt>
                <c:pt idx="11672">
                  <c:v>1.3391679219084149</c:v>
                </c:pt>
                <c:pt idx="11673">
                  <c:v>1.3395279219084151</c:v>
                </c:pt>
                <c:pt idx="11674">
                  <c:v>1.3425579219084149</c:v>
                </c:pt>
                <c:pt idx="11675">
                  <c:v>1.3476979219084151</c:v>
                </c:pt>
                <c:pt idx="11676">
                  <c:v>1.350807921908415</c:v>
                </c:pt>
                <c:pt idx="11677">
                  <c:v>1.355677921908415</c:v>
                </c:pt>
                <c:pt idx="11678">
                  <c:v>1.3630279219084149</c:v>
                </c:pt>
                <c:pt idx="11679">
                  <c:v>1.3639379219084149</c:v>
                </c:pt>
                <c:pt idx="11680">
                  <c:v>1.3687079219084151</c:v>
                </c:pt>
                <c:pt idx="11681">
                  <c:v>1.3741379219084149</c:v>
                </c:pt>
                <c:pt idx="11682">
                  <c:v>1.379177921908415</c:v>
                </c:pt>
                <c:pt idx="11683">
                  <c:v>1.381517921908415</c:v>
                </c:pt>
                <c:pt idx="11684">
                  <c:v>1.3845079219084149</c:v>
                </c:pt>
                <c:pt idx="11685">
                  <c:v>1.389097921908415</c:v>
                </c:pt>
                <c:pt idx="11686">
                  <c:v>1.3907079219084151</c:v>
                </c:pt>
                <c:pt idx="11687">
                  <c:v>1.3960279219084151</c:v>
                </c:pt>
                <c:pt idx="11688">
                  <c:v>1.398837921908415</c:v>
                </c:pt>
                <c:pt idx="11689">
                  <c:v>1.4025379219084151</c:v>
                </c:pt>
                <c:pt idx="11690">
                  <c:v>1.405337921908415</c:v>
                </c:pt>
                <c:pt idx="11691">
                  <c:v>1.4125679219084151</c:v>
                </c:pt>
                <c:pt idx="11692">
                  <c:v>1.413567921908415</c:v>
                </c:pt>
                <c:pt idx="11693">
                  <c:v>1.421027921908415</c:v>
                </c:pt>
                <c:pt idx="11694">
                  <c:v>1.4219879219084151</c:v>
                </c:pt>
                <c:pt idx="11695">
                  <c:v>1.4292579219084149</c:v>
                </c:pt>
                <c:pt idx="11696">
                  <c:v>1.4321579219084151</c:v>
                </c:pt>
                <c:pt idx="11697">
                  <c:v>1.4373879219084149</c:v>
                </c:pt>
                <c:pt idx="11698">
                  <c:v>1.4396979219084149</c:v>
                </c:pt>
                <c:pt idx="11699">
                  <c:v>1.4433479219084149</c:v>
                </c:pt>
                <c:pt idx="11700">
                  <c:v>1.4491079219084151</c:v>
                </c:pt>
                <c:pt idx="11701">
                  <c:v>1.4533079219084151</c:v>
                </c:pt>
                <c:pt idx="11702">
                  <c:v>1.4587979219084151</c:v>
                </c:pt>
                <c:pt idx="11703">
                  <c:v>1.4637879219084149</c:v>
                </c:pt>
                <c:pt idx="11704">
                  <c:v>1.4668679219084151</c:v>
                </c:pt>
                <c:pt idx="11705">
                  <c:v>1.4722879219084151</c:v>
                </c:pt>
                <c:pt idx="11706">
                  <c:v>1.4777579219084149</c:v>
                </c:pt>
                <c:pt idx="11707">
                  <c:v>1.479937921908415</c:v>
                </c:pt>
                <c:pt idx="11708">
                  <c:v>1.4833479219084149</c:v>
                </c:pt>
                <c:pt idx="11709">
                  <c:v>1.488417921908415</c:v>
                </c:pt>
                <c:pt idx="11710">
                  <c:v>1.493217921908415</c:v>
                </c:pt>
                <c:pt idx="11711">
                  <c:v>1.4983879219084151</c:v>
                </c:pt>
                <c:pt idx="11712">
                  <c:v>1.5044579219084149</c:v>
                </c:pt>
                <c:pt idx="11713">
                  <c:v>1.5068079219084149</c:v>
                </c:pt>
                <c:pt idx="11714">
                  <c:v>1.5131379219084149</c:v>
                </c:pt>
                <c:pt idx="11715">
                  <c:v>1.518167921908415</c:v>
                </c:pt>
                <c:pt idx="11716">
                  <c:v>1.523857921908415</c:v>
                </c:pt>
                <c:pt idx="11717">
                  <c:v>1.529387921908415</c:v>
                </c:pt>
                <c:pt idx="11718">
                  <c:v>1.5349379219084149</c:v>
                </c:pt>
                <c:pt idx="11719">
                  <c:v>1.5379079219084151</c:v>
                </c:pt>
                <c:pt idx="11720">
                  <c:v>1.5446179219084151</c:v>
                </c:pt>
                <c:pt idx="11721">
                  <c:v>1.5485279219084149</c:v>
                </c:pt>
                <c:pt idx="11722">
                  <c:v>1.5543179219084149</c:v>
                </c:pt>
                <c:pt idx="11723">
                  <c:v>1.558437921908415</c:v>
                </c:pt>
                <c:pt idx="11724">
                  <c:v>1.563757921908415</c:v>
                </c:pt>
                <c:pt idx="11725">
                  <c:v>1.568337921908415</c:v>
                </c:pt>
                <c:pt idx="11726">
                  <c:v>1.574567921908415</c:v>
                </c:pt>
                <c:pt idx="11727">
                  <c:v>1.579717921908415</c:v>
                </c:pt>
                <c:pt idx="11728">
                  <c:v>1.5832379219084149</c:v>
                </c:pt>
                <c:pt idx="11729">
                  <c:v>1.5907479219084151</c:v>
                </c:pt>
                <c:pt idx="11730">
                  <c:v>1.596437921908415</c:v>
                </c:pt>
                <c:pt idx="11731">
                  <c:v>1.6012679219084149</c:v>
                </c:pt>
                <c:pt idx="11732">
                  <c:v>1.605817921908415</c:v>
                </c:pt>
                <c:pt idx="11733">
                  <c:v>1.6120779219084149</c:v>
                </c:pt>
                <c:pt idx="11734">
                  <c:v>1.6169179219084149</c:v>
                </c:pt>
                <c:pt idx="11735">
                  <c:v>1.6234279219084149</c:v>
                </c:pt>
                <c:pt idx="11736">
                  <c:v>1.628127921908415</c:v>
                </c:pt>
                <c:pt idx="11737">
                  <c:v>1.6346479219084149</c:v>
                </c:pt>
                <c:pt idx="11738">
                  <c:v>1.6398279219084151</c:v>
                </c:pt>
                <c:pt idx="11739">
                  <c:v>1.647707921908415</c:v>
                </c:pt>
                <c:pt idx="11740">
                  <c:v>1.652727921908415</c:v>
                </c:pt>
                <c:pt idx="11741">
                  <c:v>1.6580279219084151</c:v>
                </c:pt>
                <c:pt idx="11742">
                  <c:v>1.664087921908415</c:v>
                </c:pt>
                <c:pt idx="11743">
                  <c:v>1.6695579219084149</c:v>
                </c:pt>
                <c:pt idx="11744">
                  <c:v>1.6742379219084149</c:v>
                </c:pt>
                <c:pt idx="11745">
                  <c:v>1.6802579219084151</c:v>
                </c:pt>
                <c:pt idx="11746">
                  <c:v>1.6860379219084149</c:v>
                </c:pt>
                <c:pt idx="11747">
                  <c:v>1.6944279219084151</c:v>
                </c:pt>
                <c:pt idx="11748">
                  <c:v>1.6993579219084149</c:v>
                </c:pt>
                <c:pt idx="11749">
                  <c:v>1.706717921908415</c:v>
                </c:pt>
                <c:pt idx="11750">
                  <c:v>1.7119279219084149</c:v>
                </c:pt>
                <c:pt idx="11751">
                  <c:v>1.720067921908415</c:v>
                </c:pt>
                <c:pt idx="11752">
                  <c:v>1.725117921908415</c:v>
                </c:pt>
                <c:pt idx="11753">
                  <c:v>1.730337921908415</c:v>
                </c:pt>
                <c:pt idx="11754">
                  <c:v>1.737737921908415</c:v>
                </c:pt>
                <c:pt idx="11755">
                  <c:v>1.743907921908415</c:v>
                </c:pt>
                <c:pt idx="11756">
                  <c:v>1.749997921908415</c:v>
                </c:pt>
                <c:pt idx="11757">
                  <c:v>1.756847921908415</c:v>
                </c:pt>
                <c:pt idx="11758">
                  <c:v>1.7624979219084149</c:v>
                </c:pt>
                <c:pt idx="11759">
                  <c:v>1.769497921908415</c:v>
                </c:pt>
                <c:pt idx="11760">
                  <c:v>1.7766379219084152</c:v>
                </c:pt>
                <c:pt idx="11761">
                  <c:v>1.7826879219084149</c:v>
                </c:pt>
                <c:pt idx="11762">
                  <c:v>1.7888579219084149</c:v>
                </c:pt>
                <c:pt idx="11763">
                  <c:v>1.7950779219084152</c:v>
                </c:pt>
                <c:pt idx="11764">
                  <c:v>1.8023279219084152</c:v>
                </c:pt>
                <c:pt idx="11765">
                  <c:v>1.808937921908415</c:v>
                </c:pt>
                <c:pt idx="11766">
                  <c:v>1.8171079219084152</c:v>
                </c:pt>
                <c:pt idx="11767">
                  <c:v>1.8228979219084149</c:v>
                </c:pt>
                <c:pt idx="11768">
                  <c:v>1.8296379219084151</c:v>
                </c:pt>
                <c:pt idx="11769">
                  <c:v>1.8371079219084148</c:v>
                </c:pt>
                <c:pt idx="11770">
                  <c:v>1.8450879219084151</c:v>
                </c:pt>
                <c:pt idx="11771">
                  <c:v>1.8513679219084149</c:v>
                </c:pt>
                <c:pt idx="11772">
                  <c:v>1.862017921908415</c:v>
                </c:pt>
                <c:pt idx="11773">
                  <c:v>1.865817921908415</c:v>
                </c:pt>
                <c:pt idx="11774">
                  <c:v>1.8723379219084151</c:v>
                </c:pt>
                <c:pt idx="11775">
                  <c:v>1.8805179219084149</c:v>
                </c:pt>
                <c:pt idx="11776">
                  <c:v>1.8890579219084149</c:v>
                </c:pt>
                <c:pt idx="11777">
                  <c:v>1.8952879219084149</c:v>
                </c:pt>
                <c:pt idx="11778">
                  <c:v>1.9038779219084152</c:v>
                </c:pt>
                <c:pt idx="11779">
                  <c:v>1.907777921908415</c:v>
                </c:pt>
                <c:pt idx="11780">
                  <c:v>1.917677921908415</c:v>
                </c:pt>
                <c:pt idx="11781">
                  <c:v>1.9277279219084151</c:v>
                </c:pt>
                <c:pt idx="11782">
                  <c:v>1.9329579219084152</c:v>
                </c:pt>
                <c:pt idx="11783">
                  <c:v>1.9396779219084148</c:v>
                </c:pt>
                <c:pt idx="11784">
                  <c:v>1.948857921908415</c:v>
                </c:pt>
                <c:pt idx="11785">
                  <c:v>1.9568879219084148</c:v>
                </c:pt>
                <c:pt idx="11786">
                  <c:v>1.962147921908415</c:v>
                </c:pt>
                <c:pt idx="11787">
                  <c:v>1.9724079219084152</c:v>
                </c:pt>
                <c:pt idx="11788">
                  <c:v>1.9800279219084149</c:v>
                </c:pt>
                <c:pt idx="11789">
                  <c:v>1.9883179219084151</c:v>
                </c:pt>
                <c:pt idx="11790">
                  <c:v>1.9943279219084149</c:v>
                </c:pt>
                <c:pt idx="11791">
                  <c:v>2.006377921908415</c:v>
                </c:pt>
                <c:pt idx="11792">
                  <c:v>2.0129779219084147</c:v>
                </c:pt>
                <c:pt idx="11793">
                  <c:v>2.0202379219084152</c:v>
                </c:pt>
                <c:pt idx="11794">
                  <c:v>2.0274379219084153</c:v>
                </c:pt>
                <c:pt idx="11795">
                  <c:v>2.0376479219084151</c:v>
                </c:pt>
                <c:pt idx="11796">
                  <c:v>2.0466579219084151</c:v>
                </c:pt>
                <c:pt idx="11797">
                  <c:v>2.0537679219084151</c:v>
                </c:pt>
                <c:pt idx="11798">
                  <c:v>2.0615379219084149</c:v>
                </c:pt>
                <c:pt idx="11799">
                  <c:v>2.0713579219084153</c:v>
                </c:pt>
                <c:pt idx="11800">
                  <c:v>2.0797679219084149</c:v>
                </c:pt>
                <c:pt idx="11801">
                  <c:v>2.089477921908415</c:v>
                </c:pt>
                <c:pt idx="11802">
                  <c:v>2.0957679219084149</c:v>
                </c:pt>
                <c:pt idx="11803">
                  <c:v>2.1050579219084149</c:v>
                </c:pt>
                <c:pt idx="11804">
                  <c:v>2.1115179219084146</c:v>
                </c:pt>
                <c:pt idx="11805">
                  <c:v>2.1233879219084146</c:v>
                </c:pt>
                <c:pt idx="11806">
                  <c:v>2.1313279219084151</c:v>
                </c:pt>
                <c:pt idx="11807">
                  <c:v>2.1421279219084148</c:v>
                </c:pt>
                <c:pt idx="11808">
                  <c:v>2.1507879219084147</c:v>
                </c:pt>
                <c:pt idx="11809">
                  <c:v>2.1592679219084152</c:v>
                </c:pt>
                <c:pt idx="11810">
                  <c:v>2.1671679219084146</c:v>
                </c:pt>
                <c:pt idx="11811">
                  <c:v>2.177477921908415</c:v>
                </c:pt>
                <c:pt idx="11812">
                  <c:v>2.188107921908415</c:v>
                </c:pt>
                <c:pt idx="11813">
                  <c:v>2.1968779219084151</c:v>
                </c:pt>
                <c:pt idx="11814">
                  <c:v>2.2053479219084151</c:v>
                </c:pt>
                <c:pt idx="11815">
                  <c:v>2.2155679219084146</c:v>
                </c:pt>
                <c:pt idx="11816">
                  <c:v>2.226957921908415</c:v>
                </c:pt>
                <c:pt idx="11817">
                  <c:v>2.2353479219084154</c:v>
                </c:pt>
                <c:pt idx="11818">
                  <c:v>2.2440979219084154</c:v>
                </c:pt>
                <c:pt idx="11819">
                  <c:v>2.2532479219084154</c:v>
                </c:pt>
                <c:pt idx="11820">
                  <c:v>2.2659179219084153</c:v>
                </c:pt>
                <c:pt idx="11821">
                  <c:v>2.2741279219084154</c:v>
                </c:pt>
                <c:pt idx="11822">
                  <c:v>2.284507921908415</c:v>
                </c:pt>
                <c:pt idx="11823">
                  <c:v>2.293867921908415</c:v>
                </c:pt>
                <c:pt idx="11824">
                  <c:v>2.3050379219084149</c:v>
                </c:pt>
                <c:pt idx="11825">
                  <c:v>2.3163179219084151</c:v>
                </c:pt>
                <c:pt idx="11826">
                  <c:v>2.3273079219084147</c:v>
                </c:pt>
                <c:pt idx="11827">
                  <c:v>2.336637921908415</c:v>
                </c:pt>
                <c:pt idx="11828">
                  <c:v>2.3493879219084146</c:v>
                </c:pt>
                <c:pt idx="11829">
                  <c:v>2.3597279219084148</c:v>
                </c:pt>
                <c:pt idx="11830">
                  <c:v>2.3698379219084149</c:v>
                </c:pt>
                <c:pt idx="11831">
                  <c:v>2.3824779219084151</c:v>
                </c:pt>
                <c:pt idx="11832">
                  <c:v>2.3917279219084149</c:v>
                </c:pt>
                <c:pt idx="11833">
                  <c:v>2.403127921908415</c:v>
                </c:pt>
                <c:pt idx="11834">
                  <c:v>2.415067921908415</c:v>
                </c:pt>
                <c:pt idx="11835">
                  <c:v>2.4244479219084152</c:v>
                </c:pt>
                <c:pt idx="11836">
                  <c:v>2.4378579219084147</c:v>
                </c:pt>
                <c:pt idx="11837">
                  <c:v>2.447607921908415</c:v>
                </c:pt>
                <c:pt idx="11838">
                  <c:v>2.4583679219084154</c:v>
                </c:pt>
                <c:pt idx="11839">
                  <c:v>2.470927921908415</c:v>
                </c:pt>
                <c:pt idx="11840">
                  <c:v>2.4828379219084153</c:v>
                </c:pt>
                <c:pt idx="11841">
                  <c:v>2.4936079219084153</c:v>
                </c:pt>
                <c:pt idx="11842">
                  <c:v>2.5057479219084149</c:v>
                </c:pt>
                <c:pt idx="11843">
                  <c:v>2.5183079219084146</c:v>
                </c:pt>
                <c:pt idx="11844">
                  <c:v>2.5275779219084153</c:v>
                </c:pt>
                <c:pt idx="11845">
                  <c:v>2.5418379219084146</c:v>
                </c:pt>
                <c:pt idx="11846">
                  <c:v>2.5530679219084149</c:v>
                </c:pt>
                <c:pt idx="11847">
                  <c:v>2.5649979219084154</c:v>
                </c:pt>
                <c:pt idx="11848">
                  <c:v>2.5770579219084153</c:v>
                </c:pt>
                <c:pt idx="11849">
                  <c:v>2.5874779219084152</c:v>
                </c:pt>
                <c:pt idx="11850">
                  <c:v>2.6042879219084147</c:v>
                </c:pt>
                <c:pt idx="11851">
                  <c:v>2.6151079219084146</c:v>
                </c:pt>
                <c:pt idx="11852">
                  <c:v>2.6291579219084147</c:v>
                </c:pt>
                <c:pt idx="11853">
                  <c:v>2.6407179219084149</c:v>
                </c:pt>
                <c:pt idx="11854">
                  <c:v>2.6515379219084148</c:v>
                </c:pt>
                <c:pt idx="11855">
                  <c:v>2.6648779219084151</c:v>
                </c:pt>
                <c:pt idx="11856">
                  <c:v>2.6782079219084149</c:v>
                </c:pt>
                <c:pt idx="11857">
                  <c:v>2.6897579219084147</c:v>
                </c:pt>
                <c:pt idx="11858">
                  <c:v>2.701947921908415</c:v>
                </c:pt>
                <c:pt idx="11859">
                  <c:v>2.7174279219084152</c:v>
                </c:pt>
                <c:pt idx="11860">
                  <c:v>2.7296579219084149</c:v>
                </c:pt>
                <c:pt idx="11861">
                  <c:v>2.7450879219084152</c:v>
                </c:pt>
                <c:pt idx="11862">
                  <c:v>2.762197921908415</c:v>
                </c:pt>
                <c:pt idx="11863">
                  <c:v>2.7760279219084154</c:v>
                </c:pt>
                <c:pt idx="11864">
                  <c:v>2.7893079219084154</c:v>
                </c:pt>
                <c:pt idx="11865">
                  <c:v>2.8018879219084152</c:v>
                </c:pt>
                <c:pt idx="11866">
                  <c:v>2.8190879219084151</c:v>
                </c:pt>
                <c:pt idx="11867">
                  <c:v>2.832227921908415</c:v>
                </c:pt>
                <c:pt idx="11868">
                  <c:v>2.8479879219084152</c:v>
                </c:pt>
                <c:pt idx="11869">
                  <c:v>2.8578279219084148</c:v>
                </c:pt>
                <c:pt idx="11870">
                  <c:v>2.872767921908415</c:v>
                </c:pt>
                <c:pt idx="11871">
                  <c:v>2.8846679219084148</c:v>
                </c:pt>
                <c:pt idx="11872">
                  <c:v>2.902117921908415</c:v>
                </c:pt>
                <c:pt idx="11873">
                  <c:v>2.9154479219084148</c:v>
                </c:pt>
                <c:pt idx="11874">
                  <c:v>2.931607921908415</c:v>
                </c:pt>
                <c:pt idx="11875">
                  <c:v>2.9435779219084148</c:v>
                </c:pt>
                <c:pt idx="11876">
                  <c:v>2.9605179219084148</c:v>
                </c:pt>
                <c:pt idx="11877">
                  <c:v>2.9745679219084149</c:v>
                </c:pt>
                <c:pt idx="11878">
                  <c:v>2.990447921908415</c:v>
                </c:pt>
                <c:pt idx="11879">
                  <c:v>2.9991979219084151</c:v>
                </c:pt>
                <c:pt idx="11880">
                  <c:v>3.0225979219084147</c:v>
                </c:pt>
                <c:pt idx="11881">
                  <c:v>3.0354779219084147</c:v>
                </c:pt>
                <c:pt idx="11882">
                  <c:v>3.0510879219084153</c:v>
                </c:pt>
                <c:pt idx="11883">
                  <c:v>3.0657979219084153</c:v>
                </c:pt>
                <c:pt idx="11884">
                  <c:v>3.0802879219084147</c:v>
                </c:pt>
                <c:pt idx="11885">
                  <c:v>3.0967779219084148</c:v>
                </c:pt>
                <c:pt idx="11886">
                  <c:v>3.1114579219084151</c:v>
                </c:pt>
                <c:pt idx="11887">
                  <c:v>3.127507921908415</c:v>
                </c:pt>
                <c:pt idx="11888">
                  <c:v>3.1428679219084152</c:v>
                </c:pt>
                <c:pt idx="11889">
                  <c:v>3.1592679219084152</c:v>
                </c:pt>
                <c:pt idx="11890">
                  <c:v>3.1727779219084153</c:v>
                </c:pt>
                <c:pt idx="11891">
                  <c:v>3.1869079219084151</c:v>
                </c:pt>
                <c:pt idx="11892">
                  <c:v>3.2082279219084153</c:v>
                </c:pt>
                <c:pt idx="11893">
                  <c:v>3.2223879219084148</c:v>
                </c:pt>
                <c:pt idx="11894">
                  <c:v>3.2386679219084149</c:v>
                </c:pt>
                <c:pt idx="11895">
                  <c:v>3.2555979219084152</c:v>
                </c:pt>
                <c:pt idx="11896">
                  <c:v>3.2726779219084152</c:v>
                </c:pt>
                <c:pt idx="11897">
                  <c:v>3.2886479219084146</c:v>
                </c:pt>
                <c:pt idx="11898">
                  <c:v>3.3048779219084148</c:v>
                </c:pt>
                <c:pt idx="11899">
                  <c:v>3.319887921908415</c:v>
                </c:pt>
                <c:pt idx="11900">
                  <c:v>3.337857921908415</c:v>
                </c:pt>
                <c:pt idx="11901">
                  <c:v>3.3545579219084152</c:v>
                </c:pt>
                <c:pt idx="11902">
                  <c:v>3.3729879219084147</c:v>
                </c:pt>
                <c:pt idx="11903">
                  <c:v>3.3904179219084147</c:v>
                </c:pt>
                <c:pt idx="11904">
                  <c:v>3.4071079219084153</c:v>
                </c:pt>
                <c:pt idx="11905">
                  <c:v>3.4220679219084147</c:v>
                </c:pt>
                <c:pt idx="11906">
                  <c:v>3.4379779219084146</c:v>
                </c:pt>
                <c:pt idx="11907">
                  <c:v>3.4594079219084151</c:v>
                </c:pt>
                <c:pt idx="11908">
                  <c:v>3.478717921908415</c:v>
                </c:pt>
                <c:pt idx="11909">
                  <c:v>3.4960579219084149</c:v>
                </c:pt>
                <c:pt idx="11910">
                  <c:v>3.5159879219084154</c:v>
                </c:pt>
                <c:pt idx="11911">
                  <c:v>3.5311079219084149</c:v>
                </c:pt>
                <c:pt idx="11912">
                  <c:v>3.5492479219084148</c:v>
                </c:pt>
                <c:pt idx="11913">
                  <c:v>3.5659379219084153</c:v>
                </c:pt>
                <c:pt idx="11914">
                  <c:v>3.5858579219084152</c:v>
                </c:pt>
                <c:pt idx="11915">
                  <c:v>3.6040479219084149</c:v>
                </c:pt>
                <c:pt idx="11916">
                  <c:v>3.6257279219084149</c:v>
                </c:pt>
                <c:pt idx="11917">
                  <c:v>3.6471879219084151</c:v>
                </c:pt>
                <c:pt idx="11918">
                  <c:v>3.6658779219084145</c:v>
                </c:pt>
                <c:pt idx="11919">
                  <c:v>3.6829979219084148</c:v>
                </c:pt>
                <c:pt idx="11920">
                  <c:v>3.7012979219084148</c:v>
                </c:pt>
                <c:pt idx="11921">
                  <c:v>3.7210479219084149</c:v>
                </c:pt>
                <c:pt idx="11922">
                  <c:v>3.7388479219084152</c:v>
                </c:pt>
                <c:pt idx="11923">
                  <c:v>3.7588379219084151</c:v>
                </c:pt>
                <c:pt idx="11924">
                  <c:v>3.779697921908415</c:v>
                </c:pt>
                <c:pt idx="11925">
                  <c:v>3.7992979219084146</c:v>
                </c:pt>
                <c:pt idx="11926">
                  <c:v>3.8209279219084147</c:v>
                </c:pt>
                <c:pt idx="11927">
                  <c:v>3.8397879219084148</c:v>
                </c:pt>
                <c:pt idx="11928">
                  <c:v>3.8625279219084145</c:v>
                </c:pt>
                <c:pt idx="11929">
                  <c:v>3.8817979219084151</c:v>
                </c:pt>
                <c:pt idx="11930">
                  <c:v>3.9027079219084149</c:v>
                </c:pt>
                <c:pt idx="11931">
                  <c:v>3.9222979219084149</c:v>
                </c:pt>
                <c:pt idx="11932">
                  <c:v>3.9442179219084146</c:v>
                </c:pt>
                <c:pt idx="11933">
                  <c:v>3.9638979219084147</c:v>
                </c:pt>
                <c:pt idx="11934">
                  <c:v>3.9875979219084146</c:v>
                </c:pt>
                <c:pt idx="11935">
                  <c:v>4.0062479219084146</c:v>
                </c:pt>
                <c:pt idx="11936">
                  <c:v>4.0267879219084151</c:v>
                </c:pt>
                <c:pt idx="11937">
                  <c:v>4.0487279219084149</c:v>
                </c:pt>
                <c:pt idx="11938">
                  <c:v>4.0684179219084147</c:v>
                </c:pt>
                <c:pt idx="11939">
                  <c:v>4.0899479219084149</c:v>
                </c:pt>
                <c:pt idx="11940">
                  <c:v>4.1129779219084144</c:v>
                </c:pt>
                <c:pt idx="11941">
                  <c:v>4.1339079219084152</c:v>
                </c:pt>
                <c:pt idx="11942">
                  <c:v>4.1561979219084151</c:v>
                </c:pt>
                <c:pt idx="11943">
                  <c:v>4.1781379219084149</c:v>
                </c:pt>
                <c:pt idx="11944">
                  <c:v>4.2024479219084148</c:v>
                </c:pt>
                <c:pt idx="11945">
                  <c:v>4.2227079219084152</c:v>
                </c:pt>
                <c:pt idx="11946">
                  <c:v>4.2458279219084147</c:v>
                </c:pt>
                <c:pt idx="11947">
                  <c:v>4.2708879219084146</c:v>
                </c:pt>
                <c:pt idx="11948">
                  <c:v>4.2908779219084145</c:v>
                </c:pt>
                <c:pt idx="11949">
                  <c:v>4.3155579219084146</c:v>
                </c:pt>
                <c:pt idx="11950">
                  <c:v>4.3385979219084145</c:v>
                </c:pt>
                <c:pt idx="11951">
                  <c:v>4.3634879219084146</c:v>
                </c:pt>
                <c:pt idx="11952">
                  <c:v>4.3856379219084145</c:v>
                </c:pt>
                <c:pt idx="11953">
                  <c:v>4.4075279219084145</c:v>
                </c:pt>
                <c:pt idx="11954">
                  <c:v>4.4317979219084149</c:v>
                </c:pt>
                <c:pt idx="11955">
                  <c:v>4.4559879219084149</c:v>
                </c:pt>
                <c:pt idx="11956">
                  <c:v>4.4814479219084147</c:v>
                </c:pt>
                <c:pt idx="11957">
                  <c:v>4.5055779219084151</c:v>
                </c:pt>
                <c:pt idx="11958">
                  <c:v>4.5290579219084144</c:v>
                </c:pt>
                <c:pt idx="11959">
                  <c:v>4.5515079219084145</c:v>
                </c:pt>
                <c:pt idx="11960">
                  <c:v>4.5783879219084147</c:v>
                </c:pt>
                <c:pt idx="11961">
                  <c:v>4.6044179219084151</c:v>
                </c:pt>
                <c:pt idx="11962">
                  <c:v>4.6284879219084152</c:v>
                </c:pt>
                <c:pt idx="11963">
                  <c:v>4.651577921908415</c:v>
                </c:pt>
                <c:pt idx="11964">
                  <c:v>4.6780979219084147</c:v>
                </c:pt>
                <c:pt idx="11965">
                  <c:v>4.7014679219084146</c:v>
                </c:pt>
                <c:pt idx="11966">
                  <c:v>4.7272379219084151</c:v>
                </c:pt>
                <c:pt idx="11967">
                  <c:v>4.7543279219084145</c:v>
                </c:pt>
                <c:pt idx="11968">
                  <c:v>4.7786279219084147</c:v>
                </c:pt>
                <c:pt idx="11969">
                  <c:v>4.8035079219084151</c:v>
                </c:pt>
                <c:pt idx="11970">
                  <c:v>4.8285379219084144</c:v>
                </c:pt>
                <c:pt idx="11971">
                  <c:v>4.853857921908415</c:v>
                </c:pt>
                <c:pt idx="11972">
                  <c:v>4.8814179219084144</c:v>
                </c:pt>
                <c:pt idx="11973">
                  <c:v>4.9077679219084152</c:v>
                </c:pt>
                <c:pt idx="11974">
                  <c:v>4.9332779219084149</c:v>
                </c:pt>
                <c:pt idx="11975">
                  <c:v>4.9551079219084144</c:v>
                </c:pt>
                <c:pt idx="11976">
                  <c:v>4.9861179219084146</c:v>
                </c:pt>
                <c:pt idx="11977">
                  <c:v>5.0146179219084148</c:v>
                </c:pt>
                <c:pt idx="11978">
                  <c:v>5.0369279219084149</c:v>
                </c:pt>
                <c:pt idx="11979">
                  <c:v>5.0629179219084151</c:v>
                </c:pt>
                <c:pt idx="11980">
                  <c:v>5.0926579219084145</c:v>
                </c:pt>
                <c:pt idx="11981">
                  <c:v>5.1205979219084146</c:v>
                </c:pt>
                <c:pt idx="11982">
                  <c:v>5.143577921908415</c:v>
                </c:pt>
                <c:pt idx="11983">
                  <c:v>5.1718579219084146</c:v>
                </c:pt>
                <c:pt idx="11984">
                  <c:v>5.1979879219084149</c:v>
                </c:pt>
                <c:pt idx="11985">
                  <c:v>5.2265879219084148</c:v>
                </c:pt>
                <c:pt idx="11986">
                  <c:v>5.2539079219084144</c:v>
                </c:pt>
                <c:pt idx="11987">
                  <c:v>5.278127921908415</c:v>
                </c:pt>
                <c:pt idx="11988">
                  <c:v>5.3057479219084147</c:v>
                </c:pt>
                <c:pt idx="11989">
                  <c:v>5.3362679219084148</c:v>
                </c:pt>
                <c:pt idx="11990">
                  <c:v>5.3616379219084145</c:v>
                </c:pt>
                <c:pt idx="11991">
                  <c:v>5.3870679219084145</c:v>
                </c:pt>
                <c:pt idx="11992">
                  <c:v>5.4165979219084148</c:v>
                </c:pt>
                <c:pt idx="11993">
                  <c:v>5.4446579219084148</c:v>
                </c:pt>
                <c:pt idx="11994">
                  <c:v>5.4695979219084148</c:v>
                </c:pt>
                <c:pt idx="11995">
                  <c:v>5.4956779219084151</c:v>
                </c:pt>
                <c:pt idx="11996">
                  <c:v>5.5262379219084146</c:v>
                </c:pt>
                <c:pt idx="11997">
                  <c:v>5.5510079219084147</c:v>
                </c:pt>
                <c:pt idx="11998">
                  <c:v>5.5804279219084147</c:v>
                </c:pt>
                <c:pt idx="11999">
                  <c:v>5.6058979219084151</c:v>
                </c:pt>
                <c:pt idx="12000">
                  <c:v>5.6346179219084149</c:v>
                </c:pt>
                <c:pt idx="12001">
                  <c:v>5.6621479219084145</c:v>
                </c:pt>
                <c:pt idx="12002">
                  <c:v>5.6899179219084148</c:v>
                </c:pt>
                <c:pt idx="12003">
                  <c:v>5.7160579219084147</c:v>
                </c:pt>
                <c:pt idx="12004">
                  <c:v>5.7450179219084152</c:v>
                </c:pt>
                <c:pt idx="12005">
                  <c:v>5.7698179219084151</c:v>
                </c:pt>
                <c:pt idx="12006">
                  <c:v>5.7987279219084149</c:v>
                </c:pt>
                <c:pt idx="12007">
                  <c:v>5.8247079219084146</c:v>
                </c:pt>
                <c:pt idx="12008">
                  <c:v>5.8499579219084143</c:v>
                </c:pt>
                <c:pt idx="12009">
                  <c:v>5.8808179219084149</c:v>
                </c:pt>
                <c:pt idx="12010">
                  <c:v>5.906457921908415</c:v>
                </c:pt>
                <c:pt idx="12011">
                  <c:v>5.9354979219084152</c:v>
                </c:pt>
                <c:pt idx="12012">
                  <c:v>5.9631779219084144</c:v>
                </c:pt>
                <c:pt idx="12013">
                  <c:v>5.9898279219084145</c:v>
                </c:pt>
                <c:pt idx="12014">
                  <c:v>6.0139479219084144</c:v>
                </c:pt>
                <c:pt idx="12015">
                  <c:v>6.0417879219084147</c:v>
                </c:pt>
                <c:pt idx="12016">
                  <c:v>6.0711579219084149</c:v>
                </c:pt>
                <c:pt idx="12017">
                  <c:v>6.0980279219084146</c:v>
                </c:pt>
                <c:pt idx="12018">
                  <c:v>6.1231579219084145</c:v>
                </c:pt>
                <c:pt idx="12019">
                  <c:v>6.147987921908415</c:v>
                </c:pt>
                <c:pt idx="12020">
                  <c:v>6.174687921908415</c:v>
                </c:pt>
                <c:pt idx="12021">
                  <c:v>6.1989479219084149</c:v>
                </c:pt>
                <c:pt idx="12022">
                  <c:v>6.2236679219084143</c:v>
                </c:pt>
                <c:pt idx="12023">
                  <c:v>6.2510079219084149</c:v>
                </c:pt>
                <c:pt idx="12024">
                  <c:v>6.2682379219084146</c:v>
                </c:pt>
                <c:pt idx="12025">
                  <c:v>6.2885379219084143</c:v>
                </c:pt>
                <c:pt idx="12026">
                  <c:v>6.3008779219084143</c:v>
                </c:pt>
                <c:pt idx="12027">
                  <c:v>6.3047179219084146</c:v>
                </c:pt>
                <c:pt idx="12028">
                  <c:v>6.2770779219084147</c:v>
                </c:pt>
                <c:pt idx="12029">
                  <c:v>6.2168279219084148</c:v>
                </c:pt>
                <c:pt idx="12030">
                  <c:v>6.1316179219084148</c:v>
                </c:pt>
                <c:pt idx="12031">
                  <c:v>5.9885279219084149</c:v>
                </c:pt>
                <c:pt idx="12032">
                  <c:v>5.8094279219084148</c:v>
                </c:pt>
                <c:pt idx="12033">
                  <c:v>5.6186179219084149</c:v>
                </c:pt>
                <c:pt idx="12034">
                  <c:v>5.4239679219084147</c:v>
                </c:pt>
                <c:pt idx="12035">
                  <c:v>5.2531479219084147</c:v>
                </c:pt>
                <c:pt idx="12036">
                  <c:v>5.1247079219084144</c:v>
                </c:pt>
                <c:pt idx="12037">
                  <c:v>5.0666979219084149</c:v>
                </c:pt>
                <c:pt idx="12038">
                  <c:v>5.0685579219084147</c:v>
                </c:pt>
                <c:pt idx="12039">
                  <c:v>5.1137979219084144</c:v>
                </c:pt>
                <c:pt idx="12040">
                  <c:v>5.1939579219084147</c:v>
                </c:pt>
                <c:pt idx="12041">
                  <c:v>5.2846179219084144</c:v>
                </c:pt>
                <c:pt idx="12042">
                  <c:v>5.362467921908415</c:v>
                </c:pt>
                <c:pt idx="12043">
                  <c:v>5.4096179219084144</c:v>
                </c:pt>
                <c:pt idx="12044">
                  <c:v>5.4260379219084145</c:v>
                </c:pt>
                <c:pt idx="12045">
                  <c:v>5.4156879219084146</c:v>
                </c:pt>
                <c:pt idx="12046">
                  <c:v>5.3819679219084149</c:v>
                </c:pt>
                <c:pt idx="12047">
                  <c:v>5.3350879219084151</c:v>
                </c:pt>
                <c:pt idx="12048">
                  <c:v>5.2868479219084143</c:v>
                </c:pt>
                <c:pt idx="12049">
                  <c:v>5.2474179219084149</c:v>
                </c:pt>
                <c:pt idx="12050">
                  <c:v>5.2231179219084147</c:v>
                </c:pt>
                <c:pt idx="12051">
                  <c:v>5.2081279219084147</c:v>
                </c:pt>
                <c:pt idx="12052">
                  <c:v>5.2124879219084148</c:v>
                </c:pt>
                <c:pt idx="12053">
                  <c:v>5.2291279219084146</c:v>
                </c:pt>
                <c:pt idx="12054">
                  <c:v>5.2526679219084151</c:v>
                </c:pt>
                <c:pt idx="12055">
                  <c:v>5.2847879219084151</c:v>
                </c:pt>
                <c:pt idx="12056">
                  <c:v>5.3153079219084152</c:v>
                </c:pt>
                <c:pt idx="12057">
                  <c:v>5.3396979219084146</c:v>
                </c:pt>
                <c:pt idx="12058">
                  <c:v>5.3527579219084149</c:v>
                </c:pt>
                <c:pt idx="12059">
                  <c:v>5.3495579219084144</c:v>
                </c:pt>
                <c:pt idx="12060">
                  <c:v>5.3386279219084152</c:v>
                </c:pt>
                <c:pt idx="12061">
                  <c:v>5.3181479219084151</c:v>
                </c:pt>
                <c:pt idx="12062">
                  <c:v>5.2876479219084151</c:v>
                </c:pt>
                <c:pt idx="12063">
                  <c:v>5.2662179219084146</c:v>
                </c:pt>
                <c:pt idx="12064">
                  <c:v>5.2647379219084147</c:v>
                </c:pt>
                <c:pt idx="12065">
                  <c:v>5.2832279219084146</c:v>
                </c:pt>
                <c:pt idx="12066">
                  <c:v>5.3185579219084147</c:v>
                </c:pt>
                <c:pt idx="12067">
                  <c:v>5.3676279219084151</c:v>
                </c:pt>
                <c:pt idx="12068">
                  <c:v>5.4230279219084148</c:v>
                </c:pt>
                <c:pt idx="12069">
                  <c:v>5.4613279219084152</c:v>
                </c:pt>
                <c:pt idx="12070">
                  <c:v>5.461707921908415</c:v>
                </c:pt>
                <c:pt idx="12071">
                  <c:v>5.440547921908415</c:v>
                </c:pt>
                <c:pt idx="12072">
                  <c:v>5.3948279219084148</c:v>
                </c:pt>
                <c:pt idx="12073">
                  <c:v>5.3365879219084151</c:v>
                </c:pt>
                <c:pt idx="12074">
                  <c:v>5.2646279219084144</c:v>
                </c:pt>
                <c:pt idx="12075">
                  <c:v>5.2227079219084152</c:v>
                </c:pt>
                <c:pt idx="12076">
                  <c:v>5.215437921908415</c:v>
                </c:pt>
                <c:pt idx="12077">
                  <c:v>5.2293679219084144</c:v>
                </c:pt>
                <c:pt idx="12078">
                  <c:v>5.2610379219084145</c:v>
                </c:pt>
                <c:pt idx="12079">
                  <c:v>5.306067921908415</c:v>
                </c:pt>
                <c:pt idx="12080">
                  <c:v>5.358737921908415</c:v>
                </c:pt>
                <c:pt idx="12081">
                  <c:v>5.3949279219084145</c:v>
                </c:pt>
                <c:pt idx="12082">
                  <c:v>5.4076579219084149</c:v>
                </c:pt>
                <c:pt idx="12083">
                  <c:v>5.4003179219084148</c:v>
                </c:pt>
                <c:pt idx="12084">
                  <c:v>5.382737921908415</c:v>
                </c:pt>
                <c:pt idx="12085">
                  <c:v>5.3547779219084148</c:v>
                </c:pt>
                <c:pt idx="12086">
                  <c:v>5.3145979219084145</c:v>
                </c:pt>
                <c:pt idx="12087">
                  <c:v>5.2804779219084148</c:v>
                </c:pt>
                <c:pt idx="12088">
                  <c:v>5.2576979219084148</c:v>
                </c:pt>
                <c:pt idx="12089">
                  <c:v>5.2400379219084146</c:v>
                </c:pt>
                <c:pt idx="12090">
                  <c:v>5.2265779219084152</c:v>
                </c:pt>
                <c:pt idx="12091">
                  <c:v>5.223697921908415</c:v>
                </c:pt>
                <c:pt idx="12092">
                  <c:v>5.2205379219084147</c:v>
                </c:pt>
                <c:pt idx="12093">
                  <c:v>5.2323679219084145</c:v>
                </c:pt>
                <c:pt idx="12094">
                  <c:v>5.2425179219084148</c:v>
                </c:pt>
                <c:pt idx="12095">
                  <c:v>5.2592079219084145</c:v>
                </c:pt>
                <c:pt idx="12096">
                  <c:v>5.2840879219084149</c:v>
                </c:pt>
                <c:pt idx="12097">
                  <c:v>5.3084579219084151</c:v>
                </c:pt>
                <c:pt idx="12098">
                  <c:v>5.3324679219084148</c:v>
                </c:pt>
                <c:pt idx="12099">
                  <c:v>5.342877921908415</c:v>
                </c:pt>
                <c:pt idx="12100">
                  <c:v>5.3552679219084149</c:v>
                </c:pt>
                <c:pt idx="12101">
                  <c:v>5.3571279219084147</c:v>
                </c:pt>
                <c:pt idx="12102">
                  <c:v>5.354257921908415</c:v>
                </c:pt>
                <c:pt idx="12103">
                  <c:v>5.3465579219084152</c:v>
                </c:pt>
                <c:pt idx="12104">
                  <c:v>5.3359379219084149</c:v>
                </c:pt>
                <c:pt idx="12105">
                  <c:v>5.3292279219084149</c:v>
                </c:pt>
                <c:pt idx="12106">
                  <c:v>5.3247079219084146</c:v>
                </c:pt>
                <c:pt idx="12107">
                  <c:v>5.3164979219084145</c:v>
                </c:pt>
                <c:pt idx="12108">
                  <c:v>5.3086179219084144</c:v>
                </c:pt>
                <c:pt idx="12109">
                  <c:v>5.3024379219084148</c:v>
                </c:pt>
                <c:pt idx="12110">
                  <c:v>5.3000079219084144</c:v>
                </c:pt>
                <c:pt idx="12111">
                  <c:v>5.296097921908415</c:v>
                </c:pt>
                <c:pt idx="12112">
                  <c:v>5.3039379219084148</c:v>
                </c:pt>
                <c:pt idx="12113">
                  <c:v>5.2996479219084147</c:v>
                </c:pt>
                <c:pt idx="12114">
                  <c:v>5.3009979219084151</c:v>
                </c:pt>
                <c:pt idx="12115">
                  <c:v>5.299617921908415</c:v>
                </c:pt>
                <c:pt idx="12116">
                  <c:v>5.3036379219084147</c:v>
                </c:pt>
                <c:pt idx="12117">
                  <c:v>5.3069679219084147</c:v>
                </c:pt>
                <c:pt idx="12118">
                  <c:v>5.3062479219084144</c:v>
                </c:pt>
                <c:pt idx="12119">
                  <c:v>5.3080779219084144</c:v>
                </c:pt>
                <c:pt idx="12120">
                  <c:v>5.316507921908415</c:v>
                </c:pt>
                <c:pt idx="12121">
                  <c:v>5.3232479219084148</c:v>
                </c:pt>
                <c:pt idx="12122">
                  <c:v>5.3240379219084151</c:v>
                </c:pt>
                <c:pt idx="12123">
                  <c:v>5.3266079219084146</c:v>
                </c:pt>
                <c:pt idx="12124">
                  <c:v>5.3343279219084145</c:v>
                </c:pt>
                <c:pt idx="12125">
                  <c:v>5.2989979219084145</c:v>
                </c:pt>
                <c:pt idx="12126">
                  <c:v>5.287157921908415</c:v>
                </c:pt>
                <c:pt idx="12127">
                  <c:v>5.2531779219084145</c:v>
                </c:pt>
                <c:pt idx="12128">
                  <c:v>5.2407479219084143</c:v>
                </c:pt>
                <c:pt idx="12129">
                  <c:v>5.2046379219084145</c:v>
                </c:pt>
                <c:pt idx="12130">
                  <c:v>5.1860579219084144</c:v>
                </c:pt>
                <c:pt idx="12131">
                  <c:v>5.1493679219084152</c:v>
                </c:pt>
                <c:pt idx="12132">
                  <c:v>5.1439579219084148</c:v>
                </c:pt>
                <c:pt idx="12133">
                  <c:v>5.1130979219084152</c:v>
                </c:pt>
                <c:pt idx="12134">
                  <c:v>5.0939879219084148</c:v>
                </c:pt>
                <c:pt idx="12135">
                  <c:v>5.0391479219084152</c:v>
                </c:pt>
                <c:pt idx="12136">
                  <c:v>5.0493479219084145</c:v>
                </c:pt>
                <c:pt idx="12137">
                  <c:v>4.9322479219084148</c:v>
                </c:pt>
                <c:pt idx="12138">
                  <c:v>5.265597921908415</c:v>
                </c:pt>
                <c:pt idx="12139">
                  <c:v>5.1621279219084144</c:v>
                </c:pt>
                <c:pt idx="12140">
                  <c:v>4.8841679219084151</c:v>
                </c:pt>
                <c:pt idx="12141">
                  <c:v>4.8713079219084143</c:v>
                </c:pt>
                <c:pt idx="12142">
                  <c:v>4.6957479219084144</c:v>
                </c:pt>
                <c:pt idx="12143">
                  <c:v>4.615777921908415</c:v>
                </c:pt>
                <c:pt idx="12144">
                  <c:v>4.5744779219084144</c:v>
                </c:pt>
                <c:pt idx="12145">
                  <c:v>4.622087921908415</c:v>
                </c:pt>
                <c:pt idx="12146">
                  <c:v>4.6575779219084144</c:v>
                </c:pt>
                <c:pt idx="12147">
                  <c:v>4.6814779219084146</c:v>
                </c:pt>
                <c:pt idx="12148">
                  <c:v>4.645617921908415</c:v>
                </c:pt>
                <c:pt idx="12149">
                  <c:v>4.6153679219084145</c:v>
                </c:pt>
                <c:pt idx="12150">
                  <c:v>4.5176379219084151</c:v>
                </c:pt>
                <c:pt idx="12151">
                  <c:v>4.4748679219084151</c:v>
                </c:pt>
                <c:pt idx="12152">
                  <c:v>4.4564879219084146</c:v>
                </c:pt>
                <c:pt idx="12153">
                  <c:v>4.5125979219084149</c:v>
                </c:pt>
                <c:pt idx="12154">
                  <c:v>4.6043479219084151</c:v>
                </c:pt>
                <c:pt idx="12155">
                  <c:v>4.6646179219084152</c:v>
                </c:pt>
                <c:pt idx="12156">
                  <c:v>4.6873079219084151</c:v>
                </c:pt>
                <c:pt idx="12157">
                  <c:v>4.7389079219084147</c:v>
                </c:pt>
                <c:pt idx="12158">
                  <c:v>4.7411879219084145</c:v>
                </c:pt>
                <c:pt idx="12159">
                  <c:v>4.7857679219084144</c:v>
                </c:pt>
                <c:pt idx="12160">
                  <c:v>4.7900479219084149</c:v>
                </c:pt>
                <c:pt idx="12161">
                  <c:v>4.763017921908415</c:v>
                </c:pt>
                <c:pt idx="12162">
                  <c:v>4.7547079219084152</c:v>
                </c:pt>
                <c:pt idx="12163">
                  <c:v>4.7422879219084146</c:v>
                </c:pt>
                <c:pt idx="12164">
                  <c:v>4.7470479219084147</c:v>
                </c:pt>
                <c:pt idx="12165">
                  <c:v>4.795087921908415</c:v>
                </c:pt>
                <c:pt idx="12166">
                  <c:v>4.8250379219084145</c:v>
                </c:pt>
                <c:pt idx="12167">
                  <c:v>4.8354479219084148</c:v>
                </c:pt>
                <c:pt idx="12168">
                  <c:v>4.8355379219084149</c:v>
                </c:pt>
                <c:pt idx="12169">
                  <c:v>4.8858279219084144</c:v>
                </c:pt>
                <c:pt idx="12170">
                  <c:v>4.934987921908415</c:v>
                </c:pt>
                <c:pt idx="12171">
                  <c:v>5.0220679219084143</c:v>
                </c:pt>
                <c:pt idx="12172">
                  <c:v>5.1164279219084143</c:v>
                </c:pt>
                <c:pt idx="12173">
                  <c:v>5.1859179219084144</c:v>
                </c:pt>
                <c:pt idx="12174">
                  <c:v>5.2946179219084151</c:v>
                </c:pt>
                <c:pt idx="12175">
                  <c:v>5.3901779219084149</c:v>
                </c:pt>
                <c:pt idx="12176">
                  <c:v>5.5344779219084144</c:v>
                </c:pt>
                <c:pt idx="12177">
                  <c:v>5.7572879219084143</c:v>
                </c:pt>
                <c:pt idx="12178">
                  <c:v>5.9836979219084148</c:v>
                </c:pt>
                <c:pt idx="12179">
                  <c:v>6.2390279219084146</c:v>
                </c:pt>
                <c:pt idx="12180">
                  <c:v>6.5225479219084148</c:v>
                </c:pt>
                <c:pt idx="12181">
                  <c:v>6.7786879219084151</c:v>
                </c:pt>
                <c:pt idx="12182">
                  <c:v>7.1163979219084146</c:v>
                </c:pt>
                <c:pt idx="12183">
                  <c:v>7.544737921908415</c:v>
                </c:pt>
                <c:pt idx="12184">
                  <c:v>8.0747379219084152</c:v>
                </c:pt>
                <c:pt idx="12185">
                  <c:v>8.4943779219084163</c:v>
                </c:pt>
                <c:pt idx="12186">
                  <c:v>8.8933879219084151</c:v>
                </c:pt>
                <c:pt idx="12187">
                  <c:v>9.2515579219084163</c:v>
                </c:pt>
                <c:pt idx="12188">
                  <c:v>9.4510479219084154</c:v>
                </c:pt>
                <c:pt idx="12189">
                  <c:v>9.5088679219084149</c:v>
                </c:pt>
                <c:pt idx="12190">
                  <c:v>9.5296779219084158</c:v>
                </c:pt>
                <c:pt idx="12191">
                  <c:v>9.5469579219084153</c:v>
                </c:pt>
                <c:pt idx="12192">
                  <c:v>9.5601879219084154</c:v>
                </c:pt>
                <c:pt idx="12193">
                  <c:v>9.6021979219084148</c:v>
                </c:pt>
                <c:pt idx="12194">
                  <c:v>9.6927679219084162</c:v>
                </c:pt>
                <c:pt idx="12195">
                  <c:v>9.7766379219084154</c:v>
                </c:pt>
                <c:pt idx="12196">
                  <c:v>9.8113979219084158</c:v>
                </c:pt>
                <c:pt idx="12197">
                  <c:v>9.785067921908416</c:v>
                </c:pt>
                <c:pt idx="12198">
                  <c:v>9.7287379219084151</c:v>
                </c:pt>
                <c:pt idx="12199">
                  <c:v>9.6978279219084165</c:v>
                </c:pt>
                <c:pt idx="12200">
                  <c:v>9.7605579219084149</c:v>
                </c:pt>
                <c:pt idx="12201">
                  <c:v>9.870747921908416</c:v>
                </c:pt>
                <c:pt idx="12202">
                  <c:v>9.9029579219084152</c:v>
                </c:pt>
                <c:pt idx="12203">
                  <c:v>9.9075579219084151</c:v>
                </c:pt>
                <c:pt idx="12204">
                  <c:v>9.8464079219084155</c:v>
                </c:pt>
                <c:pt idx="12205">
                  <c:v>9.8005979219084161</c:v>
                </c:pt>
                <c:pt idx="12206">
                  <c:v>9.7331479219084152</c:v>
                </c:pt>
                <c:pt idx="12207">
                  <c:v>9.7445179219084164</c:v>
                </c:pt>
                <c:pt idx="12208">
                  <c:v>9.6935279219084158</c:v>
                </c:pt>
                <c:pt idx="12209">
                  <c:v>9.6425579219084163</c:v>
                </c:pt>
                <c:pt idx="12210">
                  <c:v>9.5028079219084152</c:v>
                </c:pt>
                <c:pt idx="12211">
                  <c:v>9.522097921908415</c:v>
                </c:pt>
                <c:pt idx="12212">
                  <c:v>9.5164379219084161</c:v>
                </c:pt>
                <c:pt idx="12213">
                  <c:v>9.6267979219084161</c:v>
                </c:pt>
                <c:pt idx="12214">
                  <c:v>9.5475879219084163</c:v>
                </c:pt>
                <c:pt idx="12215">
                  <c:v>9.554097921908415</c:v>
                </c:pt>
                <c:pt idx="12216">
                  <c:v>10.022827921908416</c:v>
                </c:pt>
                <c:pt idx="12217">
                  <c:v>10.346727921908416</c:v>
                </c:pt>
                <c:pt idx="12218">
                  <c:v>10.357857921908415</c:v>
                </c:pt>
                <c:pt idx="12219">
                  <c:v>9.7058379219084152</c:v>
                </c:pt>
                <c:pt idx="12220">
                  <c:v>9.0942579219084152</c:v>
                </c:pt>
                <c:pt idx="12221">
                  <c:v>8.6325079219084149</c:v>
                </c:pt>
                <c:pt idx="12222">
                  <c:v>8.3841179219084161</c:v>
                </c:pt>
                <c:pt idx="12223">
                  <c:v>8.2257479219084164</c:v>
                </c:pt>
                <c:pt idx="12224">
                  <c:v>8.1660679219084162</c:v>
                </c:pt>
                <c:pt idx="12225">
                  <c:v>8.0274479219084149</c:v>
                </c:pt>
                <c:pt idx="12226">
                  <c:v>7.8294979219084153</c:v>
                </c:pt>
                <c:pt idx="12227">
                  <c:v>7.532677921908415</c:v>
                </c:pt>
                <c:pt idx="12228">
                  <c:v>7.3165579219084149</c:v>
                </c:pt>
                <c:pt idx="12229">
                  <c:v>7.1562779219084147</c:v>
                </c:pt>
                <c:pt idx="12230">
                  <c:v>7.0426579219084147</c:v>
                </c:pt>
                <c:pt idx="12231">
                  <c:v>7.0416979219084146</c:v>
                </c:pt>
                <c:pt idx="12232">
                  <c:v>7.2118979219084149</c:v>
                </c:pt>
                <c:pt idx="12233">
                  <c:v>6.965907921908415</c:v>
                </c:pt>
                <c:pt idx="12234">
                  <c:v>6.9223579219084144</c:v>
                </c:pt>
                <c:pt idx="12235">
                  <c:v>6.598017921908415</c:v>
                </c:pt>
                <c:pt idx="12236">
                  <c:v>6.6264779219084149</c:v>
                </c:pt>
                <c:pt idx="12237">
                  <c:v>6.4952779219084151</c:v>
                </c:pt>
                <c:pt idx="12238">
                  <c:v>6.3102279219084147</c:v>
                </c:pt>
                <c:pt idx="12239">
                  <c:v>6.2358479219084151</c:v>
                </c:pt>
                <c:pt idx="12240">
                  <c:v>6.1838679219084147</c:v>
                </c:pt>
                <c:pt idx="12241">
                  <c:v>6.1984679219084144</c:v>
                </c:pt>
                <c:pt idx="12242">
                  <c:v>6.0729879219084149</c:v>
                </c:pt>
                <c:pt idx="12243">
                  <c:v>6.0028679219084147</c:v>
                </c:pt>
                <c:pt idx="12244">
                  <c:v>5.8722379219084146</c:v>
                </c:pt>
                <c:pt idx="12245">
                  <c:v>5.495867921908415</c:v>
                </c:pt>
                <c:pt idx="12246">
                  <c:v>5.1567579219084152</c:v>
                </c:pt>
                <c:pt idx="12247">
                  <c:v>4.9077379219084145</c:v>
                </c:pt>
                <c:pt idx="12248">
                  <c:v>4.691577921908415</c:v>
                </c:pt>
                <c:pt idx="12249">
                  <c:v>4.5173479219084145</c:v>
                </c:pt>
                <c:pt idx="12250">
                  <c:v>4.3424179219084147</c:v>
                </c:pt>
                <c:pt idx="12251">
                  <c:v>4.1729179219084145</c:v>
                </c:pt>
                <c:pt idx="12252">
                  <c:v>4.0469579219084144</c:v>
                </c:pt>
                <c:pt idx="12253">
                  <c:v>3.9180279219084149</c:v>
                </c:pt>
                <c:pt idx="12254">
                  <c:v>3.8041779219084146</c:v>
                </c:pt>
                <c:pt idx="12255">
                  <c:v>3.7207479219084147</c:v>
                </c:pt>
                <c:pt idx="12256">
                  <c:v>3.6850179219084147</c:v>
                </c:pt>
                <c:pt idx="12257">
                  <c:v>3.6092279219084151</c:v>
                </c:pt>
                <c:pt idx="12258">
                  <c:v>3.5425179219084146</c:v>
                </c:pt>
                <c:pt idx="12259">
                  <c:v>3.5021279219084152</c:v>
                </c:pt>
                <c:pt idx="12260">
                  <c:v>3.5792979219084149</c:v>
                </c:pt>
                <c:pt idx="12261">
                  <c:v>3.6230879219084153</c:v>
                </c:pt>
                <c:pt idx="12262">
                  <c:v>3.4684079219084154</c:v>
                </c:pt>
                <c:pt idx="12263">
                  <c:v>3.3372179219084153</c:v>
                </c:pt>
                <c:pt idx="12264">
                  <c:v>3.2536979219084152</c:v>
                </c:pt>
                <c:pt idx="12265">
                  <c:v>3.1719279219084147</c:v>
                </c:pt>
                <c:pt idx="12266">
                  <c:v>3.074697921908415</c:v>
                </c:pt>
                <c:pt idx="12267">
                  <c:v>2.976957921908415</c:v>
                </c:pt>
                <c:pt idx="12268">
                  <c:v>2.9080279219084151</c:v>
                </c:pt>
                <c:pt idx="12269">
                  <c:v>2.8767279219084152</c:v>
                </c:pt>
                <c:pt idx="12270">
                  <c:v>2.8107979219084154</c:v>
                </c:pt>
                <c:pt idx="12271">
                  <c:v>2.7640779219084148</c:v>
                </c:pt>
                <c:pt idx="12272">
                  <c:v>2.6897179219084153</c:v>
                </c:pt>
                <c:pt idx="12273">
                  <c:v>2.6142079219084149</c:v>
                </c:pt>
                <c:pt idx="12274">
                  <c:v>2.5301779219084146</c:v>
                </c:pt>
                <c:pt idx="12275">
                  <c:v>2.4709679219084153</c:v>
                </c:pt>
                <c:pt idx="12276">
                  <c:v>2.3754879219084151</c:v>
                </c:pt>
                <c:pt idx="12277">
                  <c:v>2.2591379219084153</c:v>
                </c:pt>
                <c:pt idx="12278">
                  <c:v>2.1814079219084146</c:v>
                </c:pt>
                <c:pt idx="12279">
                  <c:v>2.0911879219084151</c:v>
                </c:pt>
                <c:pt idx="12280">
                  <c:v>1.9853479219084151</c:v>
                </c:pt>
                <c:pt idx="12281">
                  <c:v>1.9039479219084148</c:v>
                </c:pt>
                <c:pt idx="12282">
                  <c:v>1.7677779219084149</c:v>
                </c:pt>
                <c:pt idx="12283">
                  <c:v>1.7366579219084151</c:v>
                </c:pt>
                <c:pt idx="12284">
                  <c:v>1.6951779219084149</c:v>
                </c:pt>
                <c:pt idx="12285">
                  <c:v>1.648357921908415</c:v>
                </c:pt>
                <c:pt idx="12286">
                  <c:v>1.6240679219084151</c:v>
                </c:pt>
                <c:pt idx="12287">
                  <c:v>1.585377921908415</c:v>
                </c:pt>
                <c:pt idx="12288">
                  <c:v>1.5567979219084149</c:v>
                </c:pt>
                <c:pt idx="12289">
                  <c:v>1.524637921908415</c:v>
                </c:pt>
                <c:pt idx="12290">
                  <c:v>1.507967921908415</c:v>
                </c:pt>
                <c:pt idx="12291">
                  <c:v>1.4767379219084149</c:v>
                </c:pt>
                <c:pt idx="12292">
                  <c:v>1.436757921908415</c:v>
                </c:pt>
                <c:pt idx="12293">
                  <c:v>1.3990579219084149</c:v>
                </c:pt>
                <c:pt idx="12294">
                  <c:v>1.3646079219084151</c:v>
                </c:pt>
                <c:pt idx="12295">
                  <c:v>1.3234079219084149</c:v>
                </c:pt>
                <c:pt idx="12296">
                  <c:v>1.2838379219084151</c:v>
                </c:pt>
                <c:pt idx="12297">
                  <c:v>1.2647679219084149</c:v>
                </c:pt>
                <c:pt idx="12298">
                  <c:v>1.2238179219084149</c:v>
                </c:pt>
                <c:pt idx="12299">
                  <c:v>1.2040879219084151</c:v>
                </c:pt>
                <c:pt idx="12300">
                  <c:v>1.1790479219084149</c:v>
                </c:pt>
                <c:pt idx="12301">
                  <c:v>1.1681079219084149</c:v>
                </c:pt>
                <c:pt idx="12302">
                  <c:v>1.169057921908415</c:v>
                </c:pt>
                <c:pt idx="12303">
                  <c:v>1.152077921908415</c:v>
                </c:pt>
                <c:pt idx="12304">
                  <c:v>1.144057921908415</c:v>
                </c:pt>
                <c:pt idx="12305">
                  <c:v>1.1354279219084149</c:v>
                </c:pt>
                <c:pt idx="12306">
                  <c:v>1.127677921908415</c:v>
                </c:pt>
                <c:pt idx="12307">
                  <c:v>1.1205879219084149</c:v>
                </c:pt>
                <c:pt idx="12308">
                  <c:v>1.1135979219084149</c:v>
                </c:pt>
                <c:pt idx="12309">
                  <c:v>1.105067921908415</c:v>
                </c:pt>
                <c:pt idx="12310">
                  <c:v>1.095857921908415</c:v>
                </c:pt>
                <c:pt idx="12311">
                  <c:v>1.088627921908415</c:v>
                </c:pt>
                <c:pt idx="12312">
                  <c:v>1.0820379219084151</c:v>
                </c:pt>
                <c:pt idx="12313">
                  <c:v>1.078167921908415</c:v>
                </c:pt>
                <c:pt idx="12314">
                  <c:v>1.072257921908415</c:v>
                </c:pt>
                <c:pt idx="12315">
                  <c:v>1.067247921908415</c:v>
                </c:pt>
                <c:pt idx="12316">
                  <c:v>1.063347921908415</c:v>
                </c:pt>
                <c:pt idx="12317">
                  <c:v>1.060097921908415</c:v>
                </c:pt>
                <c:pt idx="12318">
                  <c:v>1.0548679219084149</c:v>
                </c:pt>
                <c:pt idx="12319">
                  <c:v>1.0523579219084149</c:v>
                </c:pt>
                <c:pt idx="12320">
                  <c:v>1.050577921908415</c:v>
                </c:pt>
                <c:pt idx="12321">
                  <c:v>1.0452279219084151</c:v>
                </c:pt>
                <c:pt idx="12322">
                  <c:v>1.0428279219084149</c:v>
                </c:pt>
                <c:pt idx="12323">
                  <c:v>1.037257921908415</c:v>
                </c:pt>
                <c:pt idx="12324">
                  <c:v>1.0324979219084149</c:v>
                </c:pt>
                <c:pt idx="12325">
                  <c:v>1.024437921908415</c:v>
                </c:pt>
                <c:pt idx="12326">
                  <c:v>1.025047921908415</c:v>
                </c:pt>
                <c:pt idx="12327">
                  <c:v>1.022577921908415</c:v>
                </c:pt>
                <c:pt idx="12328">
                  <c:v>1.015147921908415</c:v>
                </c:pt>
                <c:pt idx="12329">
                  <c:v>1.016407921908415</c:v>
                </c:pt>
                <c:pt idx="12330">
                  <c:v>1.0130079219084149</c:v>
                </c:pt>
                <c:pt idx="12331">
                  <c:v>1.016197921908415</c:v>
                </c:pt>
                <c:pt idx="12332">
                  <c:v>1.0197079219084151</c:v>
                </c:pt>
                <c:pt idx="12333">
                  <c:v>1.018367921908415</c:v>
                </c:pt>
                <c:pt idx="12334">
                  <c:v>1.0170079219084149</c:v>
                </c:pt>
                <c:pt idx="12335">
                  <c:v>1.018847921908415</c:v>
                </c:pt>
                <c:pt idx="12336">
                  <c:v>1.0191079219084149</c:v>
                </c:pt>
                <c:pt idx="12337">
                  <c:v>1.016207921908415</c:v>
                </c:pt>
                <c:pt idx="12338">
                  <c:v>1.0104279219084149</c:v>
                </c:pt>
                <c:pt idx="12339">
                  <c:v>1.0112079219084149</c:v>
                </c:pt>
                <c:pt idx="12340">
                  <c:v>1.0092079219084149</c:v>
                </c:pt>
                <c:pt idx="12341">
                  <c:v>1.0086379219084149</c:v>
                </c:pt>
                <c:pt idx="12342">
                  <c:v>1.0070979219084151</c:v>
                </c:pt>
                <c:pt idx="12343">
                  <c:v>1.008947921908415</c:v>
                </c:pt>
                <c:pt idx="12344">
                  <c:v>1.007187921908415</c:v>
                </c:pt>
                <c:pt idx="12345">
                  <c:v>1.0040479219084151</c:v>
                </c:pt>
                <c:pt idx="12346">
                  <c:v>1.0028579219084151</c:v>
                </c:pt>
                <c:pt idx="12347">
                  <c:v>1.002717921908415</c:v>
                </c:pt>
                <c:pt idx="12348">
                  <c:v>0.99983792190841503</c:v>
                </c:pt>
                <c:pt idx="12349">
                  <c:v>1.000957921908415</c:v>
                </c:pt>
                <c:pt idx="12350">
                  <c:v>1.002537921908415</c:v>
                </c:pt>
                <c:pt idx="12351">
                  <c:v>1.002507921908415</c:v>
                </c:pt>
                <c:pt idx="12352">
                  <c:v>1.006507921908415</c:v>
                </c:pt>
                <c:pt idx="12353">
                  <c:v>0.99999792190841497</c:v>
                </c:pt>
                <c:pt idx="12354">
                  <c:v>1.000857921908415</c:v>
                </c:pt>
                <c:pt idx="12355">
                  <c:v>0.99889792190841509</c:v>
                </c:pt>
                <c:pt idx="12356">
                  <c:v>1.0000279219084149</c:v>
                </c:pt>
                <c:pt idx="12357">
                  <c:v>0.99881792190841501</c:v>
                </c:pt>
                <c:pt idx="12358">
                  <c:v>0.99555792190841497</c:v>
                </c:pt>
                <c:pt idx="12359">
                  <c:v>0.99588792190841491</c:v>
                </c:pt>
                <c:pt idx="12360">
                  <c:v>0.99477792190841496</c:v>
                </c:pt>
                <c:pt idx="12361">
                  <c:v>0.99521792190841496</c:v>
                </c:pt>
                <c:pt idx="12362">
                  <c:v>1.0010979219084151</c:v>
                </c:pt>
                <c:pt idx="12363">
                  <c:v>1.0052679219084151</c:v>
                </c:pt>
                <c:pt idx="12364">
                  <c:v>1.0004979219084149</c:v>
                </c:pt>
                <c:pt idx="12365">
                  <c:v>1.0004679219084149</c:v>
                </c:pt>
                <c:pt idx="12366">
                  <c:v>1.0030679219084151</c:v>
                </c:pt>
                <c:pt idx="12367">
                  <c:v>1.004547921908415</c:v>
                </c:pt>
                <c:pt idx="12368">
                  <c:v>1.003217921908415</c:v>
                </c:pt>
                <c:pt idx="12369">
                  <c:v>1.0032079219084149</c:v>
                </c:pt>
                <c:pt idx="12370">
                  <c:v>1.0026979219084149</c:v>
                </c:pt>
                <c:pt idx="12371">
                  <c:v>1.0094779219084149</c:v>
                </c:pt>
                <c:pt idx="12372">
                  <c:v>1.0066979219084149</c:v>
                </c:pt>
                <c:pt idx="12373">
                  <c:v>1.008847921908415</c:v>
                </c:pt>
                <c:pt idx="12374">
                  <c:v>1.0033779219084149</c:v>
                </c:pt>
                <c:pt idx="12375">
                  <c:v>1.004947921908415</c:v>
                </c:pt>
                <c:pt idx="12376">
                  <c:v>0.99941792190841494</c:v>
                </c:pt>
                <c:pt idx="12377">
                  <c:v>1.0100879219084149</c:v>
                </c:pt>
                <c:pt idx="12378">
                  <c:v>1.005257921908415</c:v>
                </c:pt>
                <c:pt idx="12379">
                  <c:v>1.009047921908415</c:v>
                </c:pt>
                <c:pt idx="12380">
                  <c:v>0.99503792190841489</c:v>
                </c:pt>
                <c:pt idx="12381">
                  <c:v>1.0155379219084151</c:v>
                </c:pt>
                <c:pt idx="12382">
                  <c:v>0.99581792190841489</c:v>
                </c:pt>
                <c:pt idx="12383">
                  <c:v>1.0240779219084151</c:v>
                </c:pt>
                <c:pt idx="12384">
                  <c:v>0.98872792190841507</c:v>
                </c:pt>
                <c:pt idx="12385">
                  <c:v>1.0362879219084149</c:v>
                </c:pt>
                <c:pt idx="12386">
                  <c:v>0.92056792190841508</c:v>
                </c:pt>
                <c:pt idx="12387">
                  <c:v>1.353747921908415</c:v>
                </c:pt>
                <c:pt idx="12388">
                  <c:v>1.0393679219084151</c:v>
                </c:pt>
                <c:pt idx="12389">
                  <c:v>1.2629279219084151</c:v>
                </c:pt>
                <c:pt idx="12390">
                  <c:v>1.271417921908415</c:v>
                </c:pt>
                <c:pt idx="12391">
                  <c:v>0.96016792190841493</c:v>
                </c:pt>
                <c:pt idx="12392">
                  <c:v>1.0452679219084149</c:v>
                </c:pt>
                <c:pt idx="12393">
                  <c:v>0.98886792190841488</c:v>
                </c:pt>
                <c:pt idx="12394">
                  <c:v>1.033797921908415</c:v>
                </c:pt>
                <c:pt idx="12395">
                  <c:v>0.99976792190841501</c:v>
                </c:pt>
                <c:pt idx="12396">
                  <c:v>1.0244879219084151</c:v>
                </c:pt>
                <c:pt idx="12397">
                  <c:v>1.0019879219084149</c:v>
                </c:pt>
                <c:pt idx="12398">
                  <c:v>1.0231779219084149</c:v>
                </c:pt>
                <c:pt idx="12399">
                  <c:v>1.0087379219084149</c:v>
                </c:pt>
                <c:pt idx="12400">
                  <c:v>1.0238479219084149</c:v>
                </c:pt>
                <c:pt idx="12401">
                  <c:v>1.0145279219084149</c:v>
                </c:pt>
                <c:pt idx="12402">
                  <c:v>1.022107921908415</c:v>
                </c:pt>
                <c:pt idx="12403">
                  <c:v>1.0145879219084151</c:v>
                </c:pt>
                <c:pt idx="12404">
                  <c:v>1.0221779219084151</c:v>
                </c:pt>
                <c:pt idx="12405">
                  <c:v>1.0172779219084149</c:v>
                </c:pt>
                <c:pt idx="12406">
                  <c:v>1.021187921908415</c:v>
                </c:pt>
                <c:pt idx="12407">
                  <c:v>1.0191079219084149</c:v>
                </c:pt>
                <c:pt idx="12408">
                  <c:v>1.020847921908415</c:v>
                </c:pt>
                <c:pt idx="12409">
                  <c:v>1.020617921908415</c:v>
                </c:pt>
                <c:pt idx="12410">
                  <c:v>1.0212779219084149</c:v>
                </c:pt>
                <c:pt idx="12411">
                  <c:v>1.0220579219084149</c:v>
                </c:pt>
                <c:pt idx="12412">
                  <c:v>1.020437921908415</c:v>
                </c:pt>
                <c:pt idx="12413">
                  <c:v>1.0217879219084149</c:v>
                </c:pt>
                <c:pt idx="12414">
                  <c:v>1.023427921908415</c:v>
                </c:pt>
                <c:pt idx="12415">
                  <c:v>1.022887921908415</c:v>
                </c:pt>
                <c:pt idx="12416">
                  <c:v>1.023597921908415</c:v>
                </c:pt>
                <c:pt idx="12417">
                  <c:v>1.028107921908415</c:v>
                </c:pt>
                <c:pt idx="12418">
                  <c:v>1.030367921908415</c:v>
                </c:pt>
                <c:pt idx="12419">
                  <c:v>1.0293679219084151</c:v>
                </c:pt>
                <c:pt idx="12420">
                  <c:v>1.030807921908415</c:v>
                </c:pt>
                <c:pt idx="12421">
                  <c:v>1.029757921908415</c:v>
                </c:pt>
                <c:pt idx="12422">
                  <c:v>1.0310379219084149</c:v>
                </c:pt>
                <c:pt idx="12423">
                  <c:v>1.0280479219084149</c:v>
                </c:pt>
                <c:pt idx="12424">
                  <c:v>1.0297179219084149</c:v>
                </c:pt>
                <c:pt idx="12425">
                  <c:v>1.0290579219084151</c:v>
                </c:pt>
                <c:pt idx="12426">
                  <c:v>1.034367921908415</c:v>
                </c:pt>
                <c:pt idx="12427">
                  <c:v>1.031767921908415</c:v>
                </c:pt>
                <c:pt idx="12428">
                  <c:v>1.034547921908415</c:v>
                </c:pt>
                <c:pt idx="12429">
                  <c:v>1.0327579219084151</c:v>
                </c:pt>
                <c:pt idx="12430">
                  <c:v>1.0373379219084149</c:v>
                </c:pt>
                <c:pt idx="12431">
                  <c:v>1.037967921908415</c:v>
                </c:pt>
                <c:pt idx="12432">
                  <c:v>1.0383179219084149</c:v>
                </c:pt>
                <c:pt idx="12433">
                  <c:v>1.039087921908415</c:v>
                </c:pt>
                <c:pt idx="12434">
                  <c:v>1.038807921908415</c:v>
                </c:pt>
                <c:pt idx="12435">
                  <c:v>1.0417379219084151</c:v>
                </c:pt>
                <c:pt idx="12436">
                  <c:v>1.0411279219084151</c:v>
                </c:pt>
                <c:pt idx="12437">
                  <c:v>1.0423279219084149</c:v>
                </c:pt>
                <c:pt idx="12438">
                  <c:v>1.0397079219084149</c:v>
                </c:pt>
                <c:pt idx="12439">
                  <c:v>1.043417921908415</c:v>
                </c:pt>
                <c:pt idx="12440">
                  <c:v>1.0416079219084149</c:v>
                </c:pt>
                <c:pt idx="12441">
                  <c:v>1.046167921908415</c:v>
                </c:pt>
                <c:pt idx="12442">
                  <c:v>1.0438779219084149</c:v>
                </c:pt>
                <c:pt idx="12443">
                  <c:v>1.045017921908415</c:v>
                </c:pt>
                <c:pt idx="12444">
                  <c:v>1.046137921908415</c:v>
                </c:pt>
                <c:pt idx="12445">
                  <c:v>1.0481179219084149</c:v>
                </c:pt>
                <c:pt idx="12446">
                  <c:v>1.046977921908415</c:v>
                </c:pt>
                <c:pt idx="12447">
                  <c:v>1.049867921908415</c:v>
                </c:pt>
                <c:pt idx="12448">
                  <c:v>1.049617921908415</c:v>
                </c:pt>
                <c:pt idx="12449">
                  <c:v>1.050097921908415</c:v>
                </c:pt>
                <c:pt idx="12450">
                  <c:v>1.0541179219084149</c:v>
                </c:pt>
                <c:pt idx="12451">
                  <c:v>1.0536479219084149</c:v>
                </c:pt>
                <c:pt idx="12452">
                  <c:v>1.0538179219084149</c:v>
                </c:pt>
                <c:pt idx="12453">
                  <c:v>1.0550979219084149</c:v>
                </c:pt>
                <c:pt idx="12454">
                  <c:v>1.0556679219084151</c:v>
                </c:pt>
                <c:pt idx="12455">
                  <c:v>1.0571379219084149</c:v>
                </c:pt>
                <c:pt idx="12456">
                  <c:v>1.0586979219084149</c:v>
                </c:pt>
                <c:pt idx="12457">
                  <c:v>1.0580179219084149</c:v>
                </c:pt>
                <c:pt idx="12458">
                  <c:v>1.0596679219084151</c:v>
                </c:pt>
                <c:pt idx="12459">
                  <c:v>1.059887921908415</c:v>
                </c:pt>
                <c:pt idx="12460">
                  <c:v>1.062337921908415</c:v>
                </c:pt>
                <c:pt idx="12461">
                  <c:v>1.062747921908415</c:v>
                </c:pt>
                <c:pt idx="12462">
                  <c:v>1.0639079219084149</c:v>
                </c:pt>
                <c:pt idx="12463">
                  <c:v>1.0652679219084149</c:v>
                </c:pt>
                <c:pt idx="12464">
                  <c:v>1.066707921908415</c:v>
                </c:pt>
                <c:pt idx="12465">
                  <c:v>1.066637921908415</c:v>
                </c:pt>
                <c:pt idx="12466">
                  <c:v>1.0674979219084151</c:v>
                </c:pt>
                <c:pt idx="12467">
                  <c:v>1.0691679219084149</c:v>
                </c:pt>
                <c:pt idx="12468">
                  <c:v>1.0705779219084151</c:v>
                </c:pt>
                <c:pt idx="12469">
                  <c:v>1.0728579219084149</c:v>
                </c:pt>
                <c:pt idx="12470">
                  <c:v>1.073217921908415</c:v>
                </c:pt>
                <c:pt idx="12471">
                  <c:v>1.0723079219084151</c:v>
                </c:pt>
                <c:pt idx="12472">
                  <c:v>1.0757079219084149</c:v>
                </c:pt>
                <c:pt idx="12473">
                  <c:v>1.077047921908415</c:v>
                </c:pt>
                <c:pt idx="12474">
                  <c:v>1.077857921908415</c:v>
                </c:pt>
                <c:pt idx="12475">
                  <c:v>1.0787579219084149</c:v>
                </c:pt>
                <c:pt idx="12476">
                  <c:v>1.079987921908415</c:v>
                </c:pt>
                <c:pt idx="12477">
                  <c:v>1.0805579219084149</c:v>
                </c:pt>
                <c:pt idx="12478">
                  <c:v>1.083307921908415</c:v>
                </c:pt>
                <c:pt idx="12479">
                  <c:v>1.083317921908415</c:v>
                </c:pt>
                <c:pt idx="12480">
                  <c:v>1.085317921908415</c:v>
                </c:pt>
                <c:pt idx="12481">
                  <c:v>1.0873579219084151</c:v>
                </c:pt>
                <c:pt idx="12482">
                  <c:v>1.0867579219084149</c:v>
                </c:pt>
                <c:pt idx="12483">
                  <c:v>1.0909279219084149</c:v>
                </c:pt>
                <c:pt idx="12484">
                  <c:v>1.0914679219084149</c:v>
                </c:pt>
                <c:pt idx="12485">
                  <c:v>1.0928279219084149</c:v>
                </c:pt>
                <c:pt idx="12486">
                  <c:v>1.095477921908415</c:v>
                </c:pt>
                <c:pt idx="12487">
                  <c:v>1.0954979219084149</c:v>
                </c:pt>
                <c:pt idx="12488">
                  <c:v>1.0980079219084149</c:v>
                </c:pt>
                <c:pt idx="12489">
                  <c:v>1.096667921908415</c:v>
                </c:pt>
                <c:pt idx="12490">
                  <c:v>1.097887921908415</c:v>
                </c:pt>
                <c:pt idx="12491">
                  <c:v>1.100627921908415</c:v>
                </c:pt>
                <c:pt idx="12492">
                  <c:v>1.102017921908415</c:v>
                </c:pt>
                <c:pt idx="12493">
                  <c:v>1.1026779219084151</c:v>
                </c:pt>
                <c:pt idx="12494">
                  <c:v>1.1065779219084151</c:v>
                </c:pt>
                <c:pt idx="12495">
                  <c:v>1.106497921908415</c:v>
                </c:pt>
                <c:pt idx="12496">
                  <c:v>1.107647921908415</c:v>
                </c:pt>
                <c:pt idx="12497">
                  <c:v>1.110387921908415</c:v>
                </c:pt>
                <c:pt idx="12498">
                  <c:v>1.1102479219084149</c:v>
                </c:pt>
                <c:pt idx="12499">
                  <c:v>1.1137279219084151</c:v>
                </c:pt>
                <c:pt idx="12500">
                  <c:v>1.1144179219084149</c:v>
                </c:pt>
                <c:pt idx="12501">
                  <c:v>1.117077921908415</c:v>
                </c:pt>
                <c:pt idx="12502">
                  <c:v>1.118017921908415</c:v>
                </c:pt>
                <c:pt idx="12503">
                  <c:v>1.1202079219084149</c:v>
                </c:pt>
                <c:pt idx="12504">
                  <c:v>1.1202779219084149</c:v>
                </c:pt>
                <c:pt idx="12505">
                  <c:v>1.120937921908415</c:v>
                </c:pt>
                <c:pt idx="12506">
                  <c:v>1.124087921908415</c:v>
                </c:pt>
                <c:pt idx="12507">
                  <c:v>1.124827921908415</c:v>
                </c:pt>
                <c:pt idx="12508">
                  <c:v>1.123517921908415</c:v>
                </c:pt>
                <c:pt idx="12509">
                  <c:v>1.125957921908415</c:v>
                </c:pt>
                <c:pt idx="12510">
                  <c:v>1.1300679219084149</c:v>
                </c:pt>
                <c:pt idx="12511">
                  <c:v>1.131307921908415</c:v>
                </c:pt>
                <c:pt idx="12512">
                  <c:v>1.1322679219084151</c:v>
                </c:pt>
                <c:pt idx="12513">
                  <c:v>1.134087921908415</c:v>
                </c:pt>
                <c:pt idx="12514">
                  <c:v>1.1367079219084151</c:v>
                </c:pt>
                <c:pt idx="12515">
                  <c:v>1.1369179219084149</c:v>
                </c:pt>
                <c:pt idx="12516">
                  <c:v>1.1408479219084149</c:v>
                </c:pt>
                <c:pt idx="12517">
                  <c:v>1.1397679219084149</c:v>
                </c:pt>
                <c:pt idx="12518">
                  <c:v>1.1441379219084149</c:v>
                </c:pt>
                <c:pt idx="12519">
                  <c:v>1.145067921908415</c:v>
                </c:pt>
                <c:pt idx="12520">
                  <c:v>1.1471879219084149</c:v>
                </c:pt>
                <c:pt idx="12521">
                  <c:v>1.1489079219084151</c:v>
                </c:pt>
                <c:pt idx="12522">
                  <c:v>1.152417921908415</c:v>
                </c:pt>
                <c:pt idx="12523">
                  <c:v>1.153407921908415</c:v>
                </c:pt>
                <c:pt idx="12524">
                  <c:v>1.154797921908415</c:v>
                </c:pt>
                <c:pt idx="12525">
                  <c:v>1.1570079219084151</c:v>
                </c:pt>
                <c:pt idx="12526">
                  <c:v>1.1607779219084149</c:v>
                </c:pt>
                <c:pt idx="12527">
                  <c:v>1.1614479219084151</c:v>
                </c:pt>
                <c:pt idx="12528">
                  <c:v>1.1649179219084149</c:v>
                </c:pt>
                <c:pt idx="12529">
                  <c:v>1.1659379219084149</c:v>
                </c:pt>
                <c:pt idx="12530">
                  <c:v>1.1699979219084149</c:v>
                </c:pt>
                <c:pt idx="12531">
                  <c:v>1.170447921908415</c:v>
                </c:pt>
                <c:pt idx="12532">
                  <c:v>1.1734279219084149</c:v>
                </c:pt>
                <c:pt idx="12533">
                  <c:v>1.173907921908415</c:v>
                </c:pt>
                <c:pt idx="12534">
                  <c:v>1.1776479219084151</c:v>
                </c:pt>
                <c:pt idx="12535">
                  <c:v>1.1794779219084151</c:v>
                </c:pt>
                <c:pt idx="12536">
                  <c:v>1.181137921908415</c:v>
                </c:pt>
                <c:pt idx="12537">
                  <c:v>1.1849779219084149</c:v>
                </c:pt>
                <c:pt idx="12538">
                  <c:v>1.1868079219084149</c:v>
                </c:pt>
                <c:pt idx="12539">
                  <c:v>1.190687921908415</c:v>
                </c:pt>
                <c:pt idx="12540">
                  <c:v>1.191677921908415</c:v>
                </c:pt>
                <c:pt idx="12541">
                  <c:v>1.1939679219084149</c:v>
                </c:pt>
                <c:pt idx="12542">
                  <c:v>1.1984979219084151</c:v>
                </c:pt>
                <c:pt idx="12543">
                  <c:v>1.2002379219084149</c:v>
                </c:pt>
                <c:pt idx="12544">
                  <c:v>1.201937921908415</c:v>
                </c:pt>
                <c:pt idx="12545">
                  <c:v>1.2031379219084151</c:v>
                </c:pt>
                <c:pt idx="12546">
                  <c:v>1.2045679219084149</c:v>
                </c:pt>
                <c:pt idx="12547">
                  <c:v>1.2074179219084149</c:v>
                </c:pt>
                <c:pt idx="12548">
                  <c:v>1.209597921908415</c:v>
                </c:pt>
                <c:pt idx="12549">
                  <c:v>1.2102679219084149</c:v>
                </c:pt>
                <c:pt idx="12550">
                  <c:v>1.2123679219084149</c:v>
                </c:pt>
                <c:pt idx="12551">
                  <c:v>1.2169479219084149</c:v>
                </c:pt>
                <c:pt idx="12552">
                  <c:v>1.2193479219084149</c:v>
                </c:pt>
                <c:pt idx="12553">
                  <c:v>1.2209779219084149</c:v>
                </c:pt>
                <c:pt idx="12554">
                  <c:v>1.225967921908415</c:v>
                </c:pt>
                <c:pt idx="12555">
                  <c:v>1.2272379219084151</c:v>
                </c:pt>
                <c:pt idx="12556">
                  <c:v>1.2310779219084149</c:v>
                </c:pt>
                <c:pt idx="12557">
                  <c:v>1.233257921908415</c:v>
                </c:pt>
                <c:pt idx="12558">
                  <c:v>1.2351779219084149</c:v>
                </c:pt>
                <c:pt idx="12559">
                  <c:v>1.2396179219084149</c:v>
                </c:pt>
                <c:pt idx="12560">
                  <c:v>1.241867921908415</c:v>
                </c:pt>
                <c:pt idx="12561">
                  <c:v>1.244407921908415</c:v>
                </c:pt>
                <c:pt idx="12562">
                  <c:v>1.246677921908415</c:v>
                </c:pt>
                <c:pt idx="12563">
                  <c:v>1.2489679219084149</c:v>
                </c:pt>
                <c:pt idx="12564">
                  <c:v>1.2530679219084151</c:v>
                </c:pt>
                <c:pt idx="12565">
                  <c:v>1.2570779219084149</c:v>
                </c:pt>
                <c:pt idx="12566">
                  <c:v>1.2585279219084149</c:v>
                </c:pt>
                <c:pt idx="12567">
                  <c:v>1.262577921908415</c:v>
                </c:pt>
                <c:pt idx="12568">
                  <c:v>1.2645179219084151</c:v>
                </c:pt>
                <c:pt idx="12569">
                  <c:v>1.267117921908415</c:v>
                </c:pt>
                <c:pt idx="12570">
                  <c:v>1.270847921908415</c:v>
                </c:pt>
                <c:pt idx="12571">
                  <c:v>1.273867921908415</c:v>
                </c:pt>
                <c:pt idx="12572">
                  <c:v>1.276537921908415</c:v>
                </c:pt>
                <c:pt idx="12573">
                  <c:v>1.2806579219084149</c:v>
                </c:pt>
                <c:pt idx="12574">
                  <c:v>1.2798879219084149</c:v>
                </c:pt>
                <c:pt idx="12575">
                  <c:v>1.2829679219084149</c:v>
                </c:pt>
                <c:pt idx="12576">
                  <c:v>1.2894679219084151</c:v>
                </c:pt>
                <c:pt idx="12577">
                  <c:v>1.292397921908415</c:v>
                </c:pt>
                <c:pt idx="12578">
                  <c:v>1.2972379219084149</c:v>
                </c:pt>
                <c:pt idx="12579">
                  <c:v>1.3003479219084151</c:v>
                </c:pt>
                <c:pt idx="12580">
                  <c:v>1.302397921908415</c:v>
                </c:pt>
                <c:pt idx="12581">
                  <c:v>1.3064279219084149</c:v>
                </c:pt>
                <c:pt idx="12582">
                  <c:v>1.3100079219084151</c:v>
                </c:pt>
                <c:pt idx="12583">
                  <c:v>1.312237921908415</c:v>
                </c:pt>
                <c:pt idx="12584">
                  <c:v>1.316127921908415</c:v>
                </c:pt>
                <c:pt idx="12585">
                  <c:v>1.3164179219084149</c:v>
                </c:pt>
                <c:pt idx="12586">
                  <c:v>1.3218479219084149</c:v>
                </c:pt>
                <c:pt idx="12587">
                  <c:v>1.3241479219084149</c:v>
                </c:pt>
                <c:pt idx="12588">
                  <c:v>1.325547921908415</c:v>
                </c:pt>
                <c:pt idx="12589">
                  <c:v>1.331647921908415</c:v>
                </c:pt>
                <c:pt idx="12590">
                  <c:v>1.334227921908415</c:v>
                </c:pt>
                <c:pt idx="12591">
                  <c:v>1.3382479219084149</c:v>
                </c:pt>
                <c:pt idx="12592">
                  <c:v>1.342497921908415</c:v>
                </c:pt>
                <c:pt idx="12593">
                  <c:v>1.345647921908415</c:v>
                </c:pt>
                <c:pt idx="12594">
                  <c:v>1.350797921908415</c:v>
                </c:pt>
                <c:pt idx="12595">
                  <c:v>1.353887921908415</c:v>
                </c:pt>
                <c:pt idx="12596">
                  <c:v>1.3601079219084149</c:v>
                </c:pt>
                <c:pt idx="12597">
                  <c:v>1.356867921908415</c:v>
                </c:pt>
                <c:pt idx="12598">
                  <c:v>1.3626879219084149</c:v>
                </c:pt>
                <c:pt idx="12599">
                  <c:v>1.368697921908415</c:v>
                </c:pt>
                <c:pt idx="12600">
                  <c:v>1.372297921908415</c:v>
                </c:pt>
                <c:pt idx="12601">
                  <c:v>1.375887921908415</c:v>
                </c:pt>
                <c:pt idx="12602">
                  <c:v>1.380827921908415</c:v>
                </c:pt>
                <c:pt idx="12603">
                  <c:v>1.3900779219084149</c:v>
                </c:pt>
                <c:pt idx="12604">
                  <c:v>1.3858379219084149</c:v>
                </c:pt>
                <c:pt idx="12605">
                  <c:v>1.3959579219084151</c:v>
                </c:pt>
                <c:pt idx="12606">
                  <c:v>1.395097921908415</c:v>
                </c:pt>
                <c:pt idx="12607">
                  <c:v>1.403267921908415</c:v>
                </c:pt>
                <c:pt idx="12608">
                  <c:v>1.402427921908415</c:v>
                </c:pt>
                <c:pt idx="12609">
                  <c:v>1.4129079219084151</c:v>
                </c:pt>
                <c:pt idx="12610">
                  <c:v>1.4122979219084151</c:v>
                </c:pt>
                <c:pt idx="12611">
                  <c:v>1.4226679219084151</c:v>
                </c:pt>
                <c:pt idx="12612">
                  <c:v>1.426617921908415</c:v>
                </c:pt>
                <c:pt idx="12613">
                  <c:v>1.434927921908415</c:v>
                </c:pt>
                <c:pt idx="12614">
                  <c:v>1.436387921908415</c:v>
                </c:pt>
                <c:pt idx="12615">
                  <c:v>1.442687921908415</c:v>
                </c:pt>
                <c:pt idx="12616">
                  <c:v>1.4498579219084149</c:v>
                </c:pt>
                <c:pt idx="12617">
                  <c:v>1.452137921908415</c:v>
                </c:pt>
                <c:pt idx="12618">
                  <c:v>1.4609679219084151</c:v>
                </c:pt>
                <c:pt idx="12619">
                  <c:v>1.457807921908415</c:v>
                </c:pt>
                <c:pt idx="12620">
                  <c:v>1.4692379219084151</c:v>
                </c:pt>
                <c:pt idx="12621">
                  <c:v>1.467977921908415</c:v>
                </c:pt>
                <c:pt idx="12622">
                  <c:v>1.478407921908415</c:v>
                </c:pt>
                <c:pt idx="12623">
                  <c:v>1.478617921908415</c:v>
                </c:pt>
                <c:pt idx="12624">
                  <c:v>1.4868379219084149</c:v>
                </c:pt>
                <c:pt idx="12625">
                  <c:v>1.4889079219084149</c:v>
                </c:pt>
                <c:pt idx="12626">
                  <c:v>1.4927679219084149</c:v>
                </c:pt>
                <c:pt idx="12627">
                  <c:v>1.4980179219084151</c:v>
                </c:pt>
                <c:pt idx="12628">
                  <c:v>1.5025579219084151</c:v>
                </c:pt>
                <c:pt idx="12629">
                  <c:v>1.509967921908415</c:v>
                </c:pt>
                <c:pt idx="12630">
                  <c:v>1.5135779219084149</c:v>
                </c:pt>
                <c:pt idx="12631">
                  <c:v>1.523497921908415</c:v>
                </c:pt>
                <c:pt idx="12632">
                  <c:v>1.524947921908415</c:v>
                </c:pt>
                <c:pt idx="12633">
                  <c:v>1.528637921908415</c:v>
                </c:pt>
                <c:pt idx="12634">
                  <c:v>1.5333379219084149</c:v>
                </c:pt>
                <c:pt idx="12635">
                  <c:v>1.538127921908415</c:v>
                </c:pt>
                <c:pt idx="12636">
                  <c:v>1.546437921908415</c:v>
                </c:pt>
                <c:pt idx="12637">
                  <c:v>1.5494279219084151</c:v>
                </c:pt>
                <c:pt idx="12638">
                  <c:v>1.5537479219084149</c:v>
                </c:pt>
                <c:pt idx="12639">
                  <c:v>1.560267921908415</c:v>
                </c:pt>
                <c:pt idx="12640">
                  <c:v>1.5617379219084151</c:v>
                </c:pt>
                <c:pt idx="12641">
                  <c:v>1.566577921908415</c:v>
                </c:pt>
                <c:pt idx="12642">
                  <c:v>1.575587921908415</c:v>
                </c:pt>
                <c:pt idx="12643">
                  <c:v>1.583247921908415</c:v>
                </c:pt>
                <c:pt idx="12644">
                  <c:v>1.5858779219084149</c:v>
                </c:pt>
                <c:pt idx="12645">
                  <c:v>1.593987921908415</c:v>
                </c:pt>
                <c:pt idx="12646">
                  <c:v>1.597517921908415</c:v>
                </c:pt>
                <c:pt idx="12647">
                  <c:v>1.6063479219084149</c:v>
                </c:pt>
                <c:pt idx="12648">
                  <c:v>1.6079779219084149</c:v>
                </c:pt>
                <c:pt idx="12649">
                  <c:v>1.613677921908415</c:v>
                </c:pt>
                <c:pt idx="12650">
                  <c:v>1.6219379219084149</c:v>
                </c:pt>
                <c:pt idx="12651">
                  <c:v>1.6251579219084149</c:v>
                </c:pt>
                <c:pt idx="12652">
                  <c:v>1.6332279219084149</c:v>
                </c:pt>
                <c:pt idx="12653">
                  <c:v>1.636047921908415</c:v>
                </c:pt>
                <c:pt idx="12654">
                  <c:v>1.645547921908415</c:v>
                </c:pt>
                <c:pt idx="12655">
                  <c:v>1.6498679219084149</c:v>
                </c:pt>
                <c:pt idx="12656">
                  <c:v>1.655097921908415</c:v>
                </c:pt>
                <c:pt idx="12657">
                  <c:v>1.662007921908415</c:v>
                </c:pt>
                <c:pt idx="12658">
                  <c:v>1.668047921908415</c:v>
                </c:pt>
                <c:pt idx="12659">
                  <c:v>1.676077921908415</c:v>
                </c:pt>
                <c:pt idx="12660">
                  <c:v>1.678417921908415</c:v>
                </c:pt>
                <c:pt idx="12661">
                  <c:v>1.6872779219084151</c:v>
                </c:pt>
                <c:pt idx="12662">
                  <c:v>1.6911479219084149</c:v>
                </c:pt>
                <c:pt idx="12663">
                  <c:v>1.6998879219084151</c:v>
                </c:pt>
                <c:pt idx="12664">
                  <c:v>1.7037279219084149</c:v>
                </c:pt>
                <c:pt idx="12665">
                  <c:v>1.7129479219084149</c:v>
                </c:pt>
                <c:pt idx="12666">
                  <c:v>1.7227979219084151</c:v>
                </c:pt>
                <c:pt idx="12667">
                  <c:v>1.7256879219084149</c:v>
                </c:pt>
                <c:pt idx="12668">
                  <c:v>1.7331779219084149</c:v>
                </c:pt>
                <c:pt idx="12669">
                  <c:v>1.732917921908415</c:v>
                </c:pt>
                <c:pt idx="12670">
                  <c:v>1.747497921908415</c:v>
                </c:pt>
                <c:pt idx="12671">
                  <c:v>1.746007921908415</c:v>
                </c:pt>
                <c:pt idx="12672">
                  <c:v>1.758677921908415</c:v>
                </c:pt>
                <c:pt idx="12673">
                  <c:v>1.762337921908415</c:v>
                </c:pt>
                <c:pt idx="12674">
                  <c:v>1.771257921908415</c:v>
                </c:pt>
                <c:pt idx="12675">
                  <c:v>1.7764279219084151</c:v>
                </c:pt>
                <c:pt idx="12676">
                  <c:v>1.7841679219084148</c:v>
                </c:pt>
                <c:pt idx="12677">
                  <c:v>1.791177921908415</c:v>
                </c:pt>
                <c:pt idx="12678">
                  <c:v>1.799317921908415</c:v>
                </c:pt>
                <c:pt idx="12679">
                  <c:v>1.8073379219084151</c:v>
                </c:pt>
                <c:pt idx="12680">
                  <c:v>1.8116179219084152</c:v>
                </c:pt>
                <c:pt idx="12681">
                  <c:v>1.8230279219084149</c:v>
                </c:pt>
                <c:pt idx="12682">
                  <c:v>1.825007921908415</c:v>
                </c:pt>
                <c:pt idx="12683">
                  <c:v>1.8375179219084148</c:v>
                </c:pt>
                <c:pt idx="12684">
                  <c:v>1.8381279219084148</c:v>
                </c:pt>
                <c:pt idx="12685">
                  <c:v>1.8533079219084152</c:v>
                </c:pt>
                <c:pt idx="12686">
                  <c:v>1.8527879219084149</c:v>
                </c:pt>
                <c:pt idx="12687">
                  <c:v>1.8644079219084151</c:v>
                </c:pt>
                <c:pt idx="12688">
                  <c:v>1.8679479219084152</c:v>
                </c:pt>
                <c:pt idx="12689">
                  <c:v>1.8795279219084151</c:v>
                </c:pt>
                <c:pt idx="12690">
                  <c:v>1.8830679219084148</c:v>
                </c:pt>
                <c:pt idx="12691">
                  <c:v>1.8949479219084149</c:v>
                </c:pt>
                <c:pt idx="12692">
                  <c:v>1.9005779219084149</c:v>
                </c:pt>
                <c:pt idx="12693">
                  <c:v>1.909127921908415</c:v>
                </c:pt>
                <c:pt idx="12694">
                  <c:v>1.918557921908415</c:v>
                </c:pt>
                <c:pt idx="12695">
                  <c:v>1.926147921908415</c:v>
                </c:pt>
                <c:pt idx="12696">
                  <c:v>1.9339079219084152</c:v>
                </c:pt>
                <c:pt idx="12697">
                  <c:v>1.9381679219084151</c:v>
                </c:pt>
                <c:pt idx="12698">
                  <c:v>1.9503779219084152</c:v>
                </c:pt>
                <c:pt idx="12699">
                  <c:v>1.955967921908415</c:v>
                </c:pt>
                <c:pt idx="12700">
                  <c:v>1.9672379219084151</c:v>
                </c:pt>
                <c:pt idx="12701">
                  <c:v>1.9705579219084151</c:v>
                </c:pt>
                <c:pt idx="12702">
                  <c:v>1.9841879219084151</c:v>
                </c:pt>
                <c:pt idx="12703">
                  <c:v>1.9865979219084149</c:v>
                </c:pt>
                <c:pt idx="12704">
                  <c:v>1.9996479219084151</c:v>
                </c:pt>
                <c:pt idx="12705">
                  <c:v>2.0029679219084153</c:v>
                </c:pt>
                <c:pt idx="12706">
                  <c:v>2.0167679219084151</c:v>
                </c:pt>
                <c:pt idx="12707">
                  <c:v>2.0212679219084153</c:v>
                </c:pt>
                <c:pt idx="12708">
                  <c:v>2.0328479219084148</c:v>
                </c:pt>
                <c:pt idx="12709">
                  <c:v>2.0384979219084149</c:v>
                </c:pt>
                <c:pt idx="12710">
                  <c:v>2.0493679219084147</c:v>
                </c:pt>
                <c:pt idx="12711">
                  <c:v>2.0576379219084151</c:v>
                </c:pt>
                <c:pt idx="12712">
                  <c:v>2.0643179219084153</c:v>
                </c:pt>
                <c:pt idx="12713">
                  <c:v>2.0733479219084145</c:v>
                </c:pt>
                <c:pt idx="12714">
                  <c:v>2.0818579219084148</c:v>
                </c:pt>
                <c:pt idx="12715">
                  <c:v>2.0933579219084146</c:v>
                </c:pt>
                <c:pt idx="12716">
                  <c:v>2.1003479219084147</c:v>
                </c:pt>
                <c:pt idx="12717">
                  <c:v>2.1118779219084152</c:v>
                </c:pt>
                <c:pt idx="12718">
                  <c:v>2.1166879219084151</c:v>
                </c:pt>
                <c:pt idx="12719">
                  <c:v>2.1307079219084146</c:v>
                </c:pt>
                <c:pt idx="12720">
                  <c:v>2.1335879219084148</c:v>
                </c:pt>
                <c:pt idx="12721">
                  <c:v>2.1461979219084153</c:v>
                </c:pt>
                <c:pt idx="12722">
                  <c:v>2.1558679219084151</c:v>
                </c:pt>
                <c:pt idx="12723">
                  <c:v>2.1640979219084153</c:v>
                </c:pt>
                <c:pt idx="12724">
                  <c:v>2.1751779219084151</c:v>
                </c:pt>
                <c:pt idx="12725">
                  <c:v>2.1820879219084146</c:v>
                </c:pt>
                <c:pt idx="12726">
                  <c:v>2.1941479219084146</c:v>
                </c:pt>
                <c:pt idx="12727">
                  <c:v>2.202277921908415</c:v>
                </c:pt>
                <c:pt idx="12728">
                  <c:v>2.2147379219084149</c:v>
                </c:pt>
                <c:pt idx="12729">
                  <c:v>2.2189979219084153</c:v>
                </c:pt>
                <c:pt idx="12730">
                  <c:v>2.2344879219084151</c:v>
                </c:pt>
                <c:pt idx="12731">
                  <c:v>2.2426579219084148</c:v>
                </c:pt>
                <c:pt idx="12732">
                  <c:v>2.2555779219084151</c:v>
                </c:pt>
                <c:pt idx="12733">
                  <c:v>2.2617779219084149</c:v>
                </c:pt>
                <c:pt idx="12734">
                  <c:v>2.2737179219084149</c:v>
                </c:pt>
                <c:pt idx="12735">
                  <c:v>2.2833779219084152</c:v>
                </c:pt>
                <c:pt idx="12736">
                  <c:v>2.2947079219084152</c:v>
                </c:pt>
                <c:pt idx="12737">
                  <c:v>2.3043279219084152</c:v>
                </c:pt>
                <c:pt idx="12738">
                  <c:v>2.312777921908415</c:v>
                </c:pt>
                <c:pt idx="12739">
                  <c:v>2.3257879219084145</c:v>
                </c:pt>
                <c:pt idx="12740">
                  <c:v>2.3355779219084152</c:v>
                </c:pt>
                <c:pt idx="12741">
                  <c:v>2.3497079219084149</c:v>
                </c:pt>
                <c:pt idx="12742">
                  <c:v>2.3574679219084151</c:v>
                </c:pt>
                <c:pt idx="12743">
                  <c:v>2.3698779219084152</c:v>
                </c:pt>
                <c:pt idx="12744">
                  <c:v>2.3800379219084151</c:v>
                </c:pt>
                <c:pt idx="12745">
                  <c:v>2.392077921908415</c:v>
                </c:pt>
                <c:pt idx="12746">
                  <c:v>2.4034179219084146</c:v>
                </c:pt>
                <c:pt idx="12747">
                  <c:v>2.4150379219084153</c:v>
                </c:pt>
                <c:pt idx="12748">
                  <c:v>2.422997921908415</c:v>
                </c:pt>
                <c:pt idx="12749">
                  <c:v>2.4385979219084151</c:v>
                </c:pt>
                <c:pt idx="12750">
                  <c:v>2.4486479219084147</c:v>
                </c:pt>
                <c:pt idx="12751">
                  <c:v>2.4606479219084152</c:v>
                </c:pt>
                <c:pt idx="12752">
                  <c:v>2.4703479219084148</c:v>
                </c:pt>
                <c:pt idx="12753">
                  <c:v>2.4835379219084146</c:v>
                </c:pt>
                <c:pt idx="12754">
                  <c:v>2.4939279219084147</c:v>
                </c:pt>
                <c:pt idx="12755">
                  <c:v>2.5071679219084153</c:v>
                </c:pt>
                <c:pt idx="12756">
                  <c:v>2.5189979219084151</c:v>
                </c:pt>
                <c:pt idx="12757">
                  <c:v>2.5298279219084145</c:v>
                </c:pt>
                <c:pt idx="12758">
                  <c:v>2.5416579219084152</c:v>
                </c:pt>
                <c:pt idx="12759">
                  <c:v>2.552737921908415</c:v>
                </c:pt>
                <c:pt idx="12760">
                  <c:v>2.5668579219084151</c:v>
                </c:pt>
                <c:pt idx="12761">
                  <c:v>2.578357921908415</c:v>
                </c:pt>
                <c:pt idx="12762">
                  <c:v>2.5916779219084152</c:v>
                </c:pt>
                <c:pt idx="12763">
                  <c:v>2.6030279219084154</c:v>
                </c:pt>
                <c:pt idx="12764">
                  <c:v>2.6131879219084153</c:v>
                </c:pt>
                <c:pt idx="12765">
                  <c:v>2.6266879219084149</c:v>
                </c:pt>
                <c:pt idx="12766">
                  <c:v>2.639987921908415</c:v>
                </c:pt>
                <c:pt idx="12767">
                  <c:v>2.6516779219084148</c:v>
                </c:pt>
                <c:pt idx="12768">
                  <c:v>2.6659479219084146</c:v>
                </c:pt>
                <c:pt idx="12769">
                  <c:v>2.6772279219084147</c:v>
                </c:pt>
                <c:pt idx="12770">
                  <c:v>2.6923679219084153</c:v>
                </c:pt>
                <c:pt idx="12771">
                  <c:v>2.7028279219084146</c:v>
                </c:pt>
                <c:pt idx="12772">
                  <c:v>2.7159679219084154</c:v>
                </c:pt>
                <c:pt idx="12773">
                  <c:v>2.7286379219084154</c:v>
                </c:pt>
                <c:pt idx="12774">
                  <c:v>2.7440479219084146</c:v>
                </c:pt>
                <c:pt idx="12775">
                  <c:v>2.7555179219084147</c:v>
                </c:pt>
                <c:pt idx="12776">
                  <c:v>2.7695979219084146</c:v>
                </c:pt>
                <c:pt idx="12777">
                  <c:v>2.7834579219084148</c:v>
                </c:pt>
                <c:pt idx="12778">
                  <c:v>2.7966879219084149</c:v>
                </c:pt>
                <c:pt idx="12779">
                  <c:v>2.8096279219084153</c:v>
                </c:pt>
                <c:pt idx="12780">
                  <c:v>2.8241279219084152</c:v>
                </c:pt>
                <c:pt idx="12781">
                  <c:v>2.8382679219084146</c:v>
                </c:pt>
                <c:pt idx="12782">
                  <c:v>2.8530779219084152</c:v>
                </c:pt>
                <c:pt idx="12783">
                  <c:v>2.8672579219084149</c:v>
                </c:pt>
                <c:pt idx="12784">
                  <c:v>2.8826879219084152</c:v>
                </c:pt>
                <c:pt idx="12785">
                  <c:v>2.8946979219084152</c:v>
                </c:pt>
                <c:pt idx="12786">
                  <c:v>2.9105479219084147</c:v>
                </c:pt>
                <c:pt idx="12787">
                  <c:v>2.9247179219084147</c:v>
                </c:pt>
                <c:pt idx="12788">
                  <c:v>2.9396279219084152</c:v>
                </c:pt>
                <c:pt idx="12789">
                  <c:v>2.9556879219084147</c:v>
                </c:pt>
                <c:pt idx="12790">
                  <c:v>2.9680179219084151</c:v>
                </c:pt>
                <c:pt idx="12791">
                  <c:v>2.9827379219084147</c:v>
                </c:pt>
                <c:pt idx="12792">
                  <c:v>2.9992279219084148</c:v>
                </c:pt>
                <c:pt idx="12793">
                  <c:v>3.0117679219084152</c:v>
                </c:pt>
                <c:pt idx="12794">
                  <c:v>3.0277579219084148</c:v>
                </c:pt>
                <c:pt idx="12795">
                  <c:v>3.0455179219084147</c:v>
                </c:pt>
                <c:pt idx="12796">
                  <c:v>3.0601879219084154</c:v>
                </c:pt>
                <c:pt idx="12797">
                  <c:v>3.0749679219084154</c:v>
                </c:pt>
                <c:pt idx="12798">
                  <c:v>3.0899579219084146</c:v>
                </c:pt>
                <c:pt idx="12799">
                  <c:v>3.1070379219084145</c:v>
                </c:pt>
                <c:pt idx="12800">
                  <c:v>3.1229379219084148</c:v>
                </c:pt>
                <c:pt idx="12801">
                  <c:v>3.1396579219084151</c:v>
                </c:pt>
                <c:pt idx="12802">
                  <c:v>3.153547921908415</c:v>
                </c:pt>
                <c:pt idx="12803">
                  <c:v>3.1709479219084153</c:v>
                </c:pt>
                <c:pt idx="12804">
                  <c:v>3.1866179219084154</c:v>
                </c:pt>
                <c:pt idx="12805">
                  <c:v>3.2026579219084148</c:v>
                </c:pt>
                <c:pt idx="12806">
                  <c:v>3.2185679219084147</c:v>
                </c:pt>
                <c:pt idx="12807">
                  <c:v>3.2373179219084154</c:v>
                </c:pt>
                <c:pt idx="12808">
                  <c:v>3.2540179219084147</c:v>
                </c:pt>
                <c:pt idx="12809">
                  <c:v>3.2697079219084149</c:v>
                </c:pt>
                <c:pt idx="12810">
                  <c:v>3.2859879219084149</c:v>
                </c:pt>
                <c:pt idx="12811">
                  <c:v>3.3045179219084151</c:v>
                </c:pt>
                <c:pt idx="12812">
                  <c:v>3.3199379219084149</c:v>
                </c:pt>
                <c:pt idx="12813">
                  <c:v>3.3382079219084151</c:v>
                </c:pt>
                <c:pt idx="12814">
                  <c:v>3.3544579219084154</c:v>
                </c:pt>
                <c:pt idx="12815">
                  <c:v>3.3719779219084147</c:v>
                </c:pt>
                <c:pt idx="12816">
                  <c:v>3.3902379219084153</c:v>
                </c:pt>
                <c:pt idx="12817">
                  <c:v>3.4081779219084147</c:v>
                </c:pt>
                <c:pt idx="12818">
                  <c:v>3.4258279219084153</c:v>
                </c:pt>
                <c:pt idx="12819">
                  <c:v>3.4438479219084153</c:v>
                </c:pt>
                <c:pt idx="12820">
                  <c:v>3.4615279219084147</c:v>
                </c:pt>
                <c:pt idx="12821">
                  <c:v>3.4812679219084153</c:v>
                </c:pt>
                <c:pt idx="12822">
                  <c:v>3.4980379219084146</c:v>
                </c:pt>
                <c:pt idx="12823">
                  <c:v>3.5168679219084149</c:v>
                </c:pt>
                <c:pt idx="12824">
                  <c:v>3.5369079219084147</c:v>
                </c:pt>
                <c:pt idx="12825">
                  <c:v>3.5523679219084148</c:v>
                </c:pt>
                <c:pt idx="12826">
                  <c:v>3.5735979219084149</c:v>
                </c:pt>
                <c:pt idx="12827">
                  <c:v>3.5910079219084148</c:v>
                </c:pt>
                <c:pt idx="12828">
                  <c:v>3.612937921908415</c:v>
                </c:pt>
                <c:pt idx="12829">
                  <c:v>3.6305879219084147</c:v>
                </c:pt>
                <c:pt idx="12830">
                  <c:v>3.6495779219084152</c:v>
                </c:pt>
                <c:pt idx="12831">
                  <c:v>3.6697779219084152</c:v>
                </c:pt>
                <c:pt idx="12832">
                  <c:v>3.6926379219084149</c:v>
                </c:pt>
                <c:pt idx="12833">
                  <c:v>3.7087079219084149</c:v>
                </c:pt>
                <c:pt idx="12834">
                  <c:v>3.7292379219084149</c:v>
                </c:pt>
                <c:pt idx="12835">
                  <c:v>3.7482179219084149</c:v>
                </c:pt>
                <c:pt idx="12836">
                  <c:v>3.7715379219084149</c:v>
                </c:pt>
                <c:pt idx="12837">
                  <c:v>3.7899379219084146</c:v>
                </c:pt>
                <c:pt idx="12838">
                  <c:v>3.8116479219084152</c:v>
                </c:pt>
                <c:pt idx="12839">
                  <c:v>3.8326579219084147</c:v>
                </c:pt>
                <c:pt idx="12840">
                  <c:v>3.8542679219084146</c:v>
                </c:pt>
                <c:pt idx="12841">
                  <c:v>3.8765279219084148</c:v>
                </c:pt>
                <c:pt idx="12842">
                  <c:v>3.8969479219084144</c:v>
                </c:pt>
                <c:pt idx="12843">
                  <c:v>3.9186779219084151</c:v>
                </c:pt>
                <c:pt idx="12844">
                  <c:v>3.9407979219084144</c:v>
                </c:pt>
                <c:pt idx="12845">
                  <c:v>3.9601879219084148</c:v>
                </c:pt>
                <c:pt idx="12846">
                  <c:v>3.979187921908415</c:v>
                </c:pt>
                <c:pt idx="12847">
                  <c:v>4.0063879219084146</c:v>
                </c:pt>
                <c:pt idx="12848">
                  <c:v>4.029157921908415</c:v>
                </c:pt>
                <c:pt idx="12849">
                  <c:v>4.0507779219084146</c:v>
                </c:pt>
                <c:pt idx="12850">
                  <c:v>4.0753579219084148</c:v>
                </c:pt>
                <c:pt idx="12851">
                  <c:v>4.0965579219084152</c:v>
                </c:pt>
                <c:pt idx="12852">
                  <c:v>4.1212579219084144</c:v>
                </c:pt>
                <c:pt idx="12853">
                  <c:v>4.1411179219084149</c:v>
                </c:pt>
                <c:pt idx="12854">
                  <c:v>4.1674179219084149</c:v>
                </c:pt>
                <c:pt idx="12855">
                  <c:v>4.1902379219084152</c:v>
                </c:pt>
                <c:pt idx="12856">
                  <c:v>4.2163679219084145</c:v>
                </c:pt>
                <c:pt idx="12857">
                  <c:v>4.2389779219084147</c:v>
                </c:pt>
                <c:pt idx="12858">
                  <c:v>4.2645979219084147</c:v>
                </c:pt>
                <c:pt idx="12859">
                  <c:v>4.2862879219084151</c:v>
                </c:pt>
                <c:pt idx="12860">
                  <c:v>4.3125879219084151</c:v>
                </c:pt>
                <c:pt idx="12861">
                  <c:v>4.3373779219084145</c:v>
                </c:pt>
                <c:pt idx="12862">
                  <c:v>4.3666579219084145</c:v>
                </c:pt>
                <c:pt idx="12863">
                  <c:v>4.392757921908415</c:v>
                </c:pt>
                <c:pt idx="12864">
                  <c:v>4.4188979219084148</c:v>
                </c:pt>
                <c:pt idx="12865">
                  <c:v>4.4455779219084146</c:v>
                </c:pt>
                <c:pt idx="12866">
                  <c:v>4.4704079219084152</c:v>
                </c:pt>
                <c:pt idx="12867">
                  <c:v>4.4936679219084148</c:v>
                </c:pt>
                <c:pt idx="12868">
                  <c:v>4.5225579219084144</c:v>
                </c:pt>
                <c:pt idx="12869">
                  <c:v>4.5466779219084144</c:v>
                </c:pt>
                <c:pt idx="12870">
                  <c:v>4.5744779219084144</c:v>
                </c:pt>
                <c:pt idx="12871">
                  <c:v>4.597477921908415</c:v>
                </c:pt>
                <c:pt idx="12872">
                  <c:v>4.6257779219084147</c:v>
                </c:pt>
                <c:pt idx="12873">
                  <c:v>4.6487779219084144</c:v>
                </c:pt>
                <c:pt idx="12874">
                  <c:v>4.6768979219084148</c:v>
                </c:pt>
                <c:pt idx="12875">
                  <c:v>4.7033979219084143</c:v>
                </c:pt>
                <c:pt idx="12876">
                  <c:v>4.7374079219084146</c:v>
                </c:pt>
                <c:pt idx="12877">
                  <c:v>4.7580479219084149</c:v>
                </c:pt>
                <c:pt idx="12878">
                  <c:v>4.7922579219084147</c:v>
                </c:pt>
                <c:pt idx="12879">
                  <c:v>4.809587921908415</c:v>
                </c:pt>
                <c:pt idx="12880">
                  <c:v>4.8419979219084146</c:v>
                </c:pt>
                <c:pt idx="12881">
                  <c:v>4.8699079219084149</c:v>
                </c:pt>
                <c:pt idx="12882">
                  <c:v>4.8986079219084147</c:v>
                </c:pt>
                <c:pt idx="12883">
                  <c:v>4.9291379219084144</c:v>
                </c:pt>
                <c:pt idx="12884">
                  <c:v>4.9563779219084152</c:v>
                </c:pt>
                <c:pt idx="12885">
                  <c:v>4.9814779219084144</c:v>
                </c:pt>
                <c:pt idx="12886">
                  <c:v>4.9863379219084152</c:v>
                </c:pt>
                <c:pt idx="12887">
                  <c:v>4.9083279219084144</c:v>
                </c:pt>
                <c:pt idx="12888">
                  <c:v>5.2109479219084145</c:v>
                </c:pt>
                <c:pt idx="12889">
                  <c:v>5.1038679219084147</c:v>
                </c:pt>
                <c:pt idx="12890">
                  <c:v>5.1252979219084152</c:v>
                </c:pt>
                <c:pt idx="12891">
                  <c:v>5.1577279219084149</c:v>
                </c:pt>
                <c:pt idx="12892">
                  <c:v>5.1794379219084146</c:v>
                </c:pt>
                <c:pt idx="12893">
                  <c:v>5.2232779219084149</c:v>
                </c:pt>
                <c:pt idx="12894">
                  <c:v>5.2440179219084149</c:v>
                </c:pt>
                <c:pt idx="12895">
                  <c:v>5.2792979219084151</c:v>
                </c:pt>
                <c:pt idx="12896">
                  <c:v>5.3041379219084144</c:v>
                </c:pt>
                <c:pt idx="12897">
                  <c:v>5.3390279219084151</c:v>
                </c:pt>
                <c:pt idx="12898">
                  <c:v>5.3646479219084151</c:v>
                </c:pt>
                <c:pt idx="12899">
                  <c:v>5.3962879219084146</c:v>
                </c:pt>
                <c:pt idx="12900">
                  <c:v>5.4238479219084148</c:v>
                </c:pt>
                <c:pt idx="12901">
                  <c:v>5.4562979219084147</c:v>
                </c:pt>
                <c:pt idx="12902">
                  <c:v>5.4864979219084145</c:v>
                </c:pt>
                <c:pt idx="12903">
                  <c:v>5.5151279219084151</c:v>
                </c:pt>
                <c:pt idx="12904">
                  <c:v>5.5461379219084144</c:v>
                </c:pt>
                <c:pt idx="12905">
                  <c:v>5.576667921908415</c:v>
                </c:pt>
                <c:pt idx="12906">
                  <c:v>5.6079779219084145</c:v>
                </c:pt>
                <c:pt idx="12907">
                  <c:v>5.6402979219084148</c:v>
                </c:pt>
                <c:pt idx="12908">
                  <c:v>5.6688479219084149</c:v>
                </c:pt>
                <c:pt idx="12909">
                  <c:v>5.703567921908415</c:v>
                </c:pt>
                <c:pt idx="12910">
                  <c:v>5.7358479219084151</c:v>
                </c:pt>
                <c:pt idx="12911">
                  <c:v>5.7638879219084149</c:v>
                </c:pt>
                <c:pt idx="12912">
                  <c:v>5.7932879219084148</c:v>
                </c:pt>
                <c:pt idx="12913">
                  <c:v>5.8251379219084152</c:v>
                </c:pt>
                <c:pt idx="12914">
                  <c:v>5.8593779219084148</c:v>
                </c:pt>
                <c:pt idx="12915">
                  <c:v>5.8873479219084146</c:v>
                </c:pt>
                <c:pt idx="12916">
                  <c:v>5.9191379219084146</c:v>
                </c:pt>
                <c:pt idx="12917">
                  <c:v>5.9516979219084147</c:v>
                </c:pt>
                <c:pt idx="12918">
                  <c:v>5.9874379219084144</c:v>
                </c:pt>
                <c:pt idx="12919">
                  <c:v>6.0129179219084143</c:v>
                </c:pt>
                <c:pt idx="12920">
                  <c:v>6.0389679219084149</c:v>
                </c:pt>
                <c:pt idx="12921">
                  <c:v>6.0633579219084144</c:v>
                </c:pt>
                <c:pt idx="12922">
                  <c:v>6.0896979219084146</c:v>
                </c:pt>
                <c:pt idx="12923">
                  <c:v>6.1036079219084147</c:v>
                </c:pt>
                <c:pt idx="12924">
                  <c:v>6.111577921908415</c:v>
                </c:pt>
                <c:pt idx="12925">
                  <c:v>6.1187479219084144</c:v>
                </c:pt>
                <c:pt idx="12926">
                  <c:v>6.1083479219084147</c:v>
                </c:pt>
                <c:pt idx="12927">
                  <c:v>6.0762579219084145</c:v>
                </c:pt>
                <c:pt idx="12928">
                  <c:v>6.0148979219084149</c:v>
                </c:pt>
                <c:pt idx="12929">
                  <c:v>5.9275379219084146</c:v>
                </c:pt>
                <c:pt idx="12930">
                  <c:v>5.8180979219084143</c:v>
                </c:pt>
                <c:pt idx="12931">
                  <c:v>5.6831279219084152</c:v>
                </c:pt>
                <c:pt idx="12932">
                  <c:v>5.5435379219084151</c:v>
                </c:pt>
                <c:pt idx="12933">
                  <c:v>5.4146079219084147</c:v>
                </c:pt>
                <c:pt idx="12934">
                  <c:v>5.2992579219084144</c:v>
                </c:pt>
                <c:pt idx="12935">
                  <c:v>5.2088579219084146</c:v>
                </c:pt>
                <c:pt idx="12936">
                  <c:v>5.1596279219084149</c:v>
                </c:pt>
                <c:pt idx="12937">
                  <c:v>5.1525079219084144</c:v>
                </c:pt>
                <c:pt idx="12938">
                  <c:v>5.1785879219084148</c:v>
                </c:pt>
                <c:pt idx="12939">
                  <c:v>5.226887921908415</c:v>
                </c:pt>
                <c:pt idx="12940">
                  <c:v>5.2892579219084146</c:v>
                </c:pt>
                <c:pt idx="12941">
                  <c:v>5.3537079219084145</c:v>
                </c:pt>
                <c:pt idx="12942">
                  <c:v>5.3966779219084149</c:v>
                </c:pt>
                <c:pt idx="12943">
                  <c:v>5.4119579219084146</c:v>
                </c:pt>
                <c:pt idx="12944">
                  <c:v>5.413027921908415</c:v>
                </c:pt>
                <c:pt idx="12945">
                  <c:v>5.3892279219084145</c:v>
                </c:pt>
                <c:pt idx="12946">
                  <c:v>5.3511879219084149</c:v>
                </c:pt>
                <c:pt idx="12947">
                  <c:v>5.3076379219084151</c:v>
                </c:pt>
                <c:pt idx="12948">
                  <c:v>5.2650479219084145</c:v>
                </c:pt>
                <c:pt idx="12949">
                  <c:v>5.2316679219084143</c:v>
                </c:pt>
                <c:pt idx="12950">
                  <c:v>5.211497921908415</c:v>
                </c:pt>
                <c:pt idx="12951">
                  <c:v>5.2080179219084144</c:v>
                </c:pt>
                <c:pt idx="12952">
                  <c:v>5.2190579219084148</c:v>
                </c:pt>
                <c:pt idx="12953">
                  <c:v>5.242067921908415</c:v>
                </c:pt>
                <c:pt idx="12954">
                  <c:v>5.2687879219084151</c:v>
                </c:pt>
                <c:pt idx="12955">
                  <c:v>5.297317921908415</c:v>
                </c:pt>
                <c:pt idx="12956">
                  <c:v>5.3199979219084144</c:v>
                </c:pt>
                <c:pt idx="12957">
                  <c:v>5.3341879219084145</c:v>
                </c:pt>
                <c:pt idx="12958">
                  <c:v>5.3398879219084145</c:v>
                </c:pt>
                <c:pt idx="12959">
                  <c:v>5.3326079219084148</c:v>
                </c:pt>
                <c:pt idx="12960">
                  <c:v>5.3223079219084148</c:v>
                </c:pt>
                <c:pt idx="12961">
                  <c:v>5.3080679219084148</c:v>
                </c:pt>
                <c:pt idx="12962">
                  <c:v>5.2999979219084148</c:v>
                </c:pt>
                <c:pt idx="12963">
                  <c:v>5.2977979219084146</c:v>
                </c:pt>
                <c:pt idx="12964">
                  <c:v>5.3115279219084144</c:v>
                </c:pt>
                <c:pt idx="12965">
                  <c:v>5.3383079219084149</c:v>
                </c:pt>
                <c:pt idx="12966">
                  <c:v>5.3769579219084145</c:v>
                </c:pt>
                <c:pt idx="12967">
                  <c:v>5.4167079219084151</c:v>
                </c:pt>
                <c:pt idx="12968">
                  <c:v>5.4447379219084144</c:v>
                </c:pt>
                <c:pt idx="12969">
                  <c:v>5.4538679219084152</c:v>
                </c:pt>
                <c:pt idx="12970">
                  <c:v>5.4434779219084151</c:v>
                </c:pt>
                <c:pt idx="12971">
                  <c:v>5.4158379219084152</c:v>
                </c:pt>
                <c:pt idx="12972">
                  <c:v>5.3728779219084144</c:v>
                </c:pt>
                <c:pt idx="12973">
                  <c:v>5.3270179219084151</c:v>
                </c:pt>
                <c:pt idx="12974">
                  <c:v>5.2931579219084144</c:v>
                </c:pt>
                <c:pt idx="12975">
                  <c:v>5.2762879219084144</c:v>
                </c:pt>
                <c:pt idx="12976">
                  <c:v>5.2765279219084151</c:v>
                </c:pt>
                <c:pt idx="12977">
                  <c:v>5.2920579219084152</c:v>
                </c:pt>
                <c:pt idx="12978">
                  <c:v>5.330537921908415</c:v>
                </c:pt>
                <c:pt idx="12979">
                  <c:v>5.3705379219084151</c:v>
                </c:pt>
                <c:pt idx="12980">
                  <c:v>5.3999479219084145</c:v>
                </c:pt>
                <c:pt idx="12981">
                  <c:v>5.4212679219084148</c:v>
                </c:pt>
                <c:pt idx="12982">
                  <c:v>5.4253579219084145</c:v>
                </c:pt>
                <c:pt idx="12983">
                  <c:v>5.4117179219084148</c:v>
                </c:pt>
                <c:pt idx="12984">
                  <c:v>5.3816479219084146</c:v>
                </c:pt>
                <c:pt idx="12985">
                  <c:v>5.3407779219084146</c:v>
                </c:pt>
                <c:pt idx="12986">
                  <c:v>5.3074479219084152</c:v>
                </c:pt>
                <c:pt idx="12987">
                  <c:v>5.2813279219084146</c:v>
                </c:pt>
                <c:pt idx="12988">
                  <c:v>5.2570279219084144</c:v>
                </c:pt>
                <c:pt idx="12989">
                  <c:v>5.2375879219084149</c:v>
                </c:pt>
                <c:pt idx="12990">
                  <c:v>5.230757921908415</c:v>
                </c:pt>
                <c:pt idx="12991">
                  <c:v>5.2344579219084144</c:v>
                </c:pt>
                <c:pt idx="12992">
                  <c:v>5.2425279219084144</c:v>
                </c:pt>
                <c:pt idx="12993">
                  <c:v>5.2567579219084148</c:v>
                </c:pt>
                <c:pt idx="12994">
                  <c:v>5.2811379219084147</c:v>
                </c:pt>
                <c:pt idx="12995">
                  <c:v>5.313037921908415</c:v>
                </c:pt>
                <c:pt idx="12996">
                  <c:v>5.3340979219084144</c:v>
                </c:pt>
                <c:pt idx="12997">
                  <c:v>5.3465179219084149</c:v>
                </c:pt>
                <c:pt idx="12998">
                  <c:v>5.3488779219084144</c:v>
                </c:pt>
                <c:pt idx="12999">
                  <c:v>5.3486379219084146</c:v>
                </c:pt>
                <c:pt idx="13000">
                  <c:v>5.3343679219084148</c:v>
                </c:pt>
                <c:pt idx="13001">
                  <c:v>5.3215679219084144</c:v>
                </c:pt>
                <c:pt idx="13002">
                  <c:v>5.3132879219084144</c:v>
                </c:pt>
                <c:pt idx="13003">
                  <c:v>5.3144079219084146</c:v>
                </c:pt>
                <c:pt idx="13004">
                  <c:v>5.3225679219084148</c:v>
                </c:pt>
                <c:pt idx="13005">
                  <c:v>5.3328079219084144</c:v>
                </c:pt>
                <c:pt idx="13006">
                  <c:v>5.346187921908415</c:v>
                </c:pt>
                <c:pt idx="13007">
                  <c:v>5.3627479219084151</c:v>
                </c:pt>
                <c:pt idx="13008">
                  <c:v>5.3688179219084144</c:v>
                </c:pt>
                <c:pt idx="13009">
                  <c:v>5.3696579219084146</c:v>
                </c:pt>
                <c:pt idx="13010">
                  <c:v>5.3628879219084151</c:v>
                </c:pt>
                <c:pt idx="13011">
                  <c:v>5.3618679219084147</c:v>
                </c:pt>
                <c:pt idx="13012">
                  <c:v>5.3666279219084148</c:v>
                </c:pt>
                <c:pt idx="13013">
                  <c:v>5.3546679219084146</c:v>
                </c:pt>
                <c:pt idx="13014">
                  <c:v>5.3573379219084147</c:v>
                </c:pt>
                <c:pt idx="13015">
                  <c:v>5.3753579219084147</c:v>
                </c:pt>
                <c:pt idx="13016">
                  <c:v>5.388837921908415</c:v>
                </c:pt>
                <c:pt idx="13017">
                  <c:v>5.3991279219084145</c:v>
                </c:pt>
                <c:pt idx="13018">
                  <c:v>5.4099179219084146</c:v>
                </c:pt>
                <c:pt idx="13019">
                  <c:v>5.4097779219084146</c:v>
                </c:pt>
                <c:pt idx="13020">
                  <c:v>5.4056079219084143</c:v>
                </c:pt>
                <c:pt idx="13021">
                  <c:v>5.3903779219084145</c:v>
                </c:pt>
                <c:pt idx="13022">
                  <c:v>5.3646379219084146</c:v>
                </c:pt>
                <c:pt idx="13023">
                  <c:v>5.3422179219084152</c:v>
                </c:pt>
                <c:pt idx="13024">
                  <c:v>5.3230279219084151</c:v>
                </c:pt>
                <c:pt idx="13025">
                  <c:v>5.2982679219084146</c:v>
                </c:pt>
                <c:pt idx="13026">
                  <c:v>5.2771979219084146</c:v>
                </c:pt>
                <c:pt idx="13027">
                  <c:v>5.2639079219084151</c:v>
                </c:pt>
                <c:pt idx="13028">
                  <c:v>5.2601679219084145</c:v>
                </c:pt>
                <c:pt idx="13029">
                  <c:v>5.2546379219084152</c:v>
                </c:pt>
                <c:pt idx="13030">
                  <c:v>5.2554379219084151</c:v>
                </c:pt>
                <c:pt idx="13031">
                  <c:v>5.2667379219084145</c:v>
                </c:pt>
                <c:pt idx="13032">
                  <c:v>5.2802479219084146</c:v>
                </c:pt>
                <c:pt idx="13033">
                  <c:v>5.3002579219084147</c:v>
                </c:pt>
                <c:pt idx="13034">
                  <c:v>5.3177179219084145</c:v>
                </c:pt>
                <c:pt idx="13035">
                  <c:v>5.3411179219084151</c:v>
                </c:pt>
                <c:pt idx="13036">
                  <c:v>5.3776979219084149</c:v>
                </c:pt>
                <c:pt idx="13037">
                  <c:v>5.418587921908415</c:v>
                </c:pt>
                <c:pt idx="13038">
                  <c:v>5.4614879219084145</c:v>
                </c:pt>
                <c:pt idx="13039">
                  <c:v>5.4750979219084144</c:v>
                </c:pt>
                <c:pt idx="13040">
                  <c:v>5.4669779219084145</c:v>
                </c:pt>
                <c:pt idx="13041">
                  <c:v>5.4700579219084151</c:v>
                </c:pt>
                <c:pt idx="13042">
                  <c:v>5.4409779219084147</c:v>
                </c:pt>
                <c:pt idx="13043">
                  <c:v>5.4279879219084144</c:v>
                </c:pt>
                <c:pt idx="13044">
                  <c:v>5.4319879219084148</c:v>
                </c:pt>
                <c:pt idx="13045">
                  <c:v>5.4323879219084148</c:v>
                </c:pt>
                <c:pt idx="13046">
                  <c:v>5.4430179219084147</c:v>
                </c:pt>
                <c:pt idx="13047">
                  <c:v>5.4109779219084144</c:v>
                </c:pt>
                <c:pt idx="13048">
                  <c:v>5.3475379219084145</c:v>
                </c:pt>
                <c:pt idx="13049">
                  <c:v>5.282137921908415</c:v>
                </c:pt>
                <c:pt idx="13050">
                  <c:v>5.2015879219084145</c:v>
                </c:pt>
                <c:pt idx="13051">
                  <c:v>5.1504079219084149</c:v>
                </c:pt>
                <c:pt idx="13052">
                  <c:v>5.0914179219084144</c:v>
                </c:pt>
                <c:pt idx="13053">
                  <c:v>5.0029179219084146</c:v>
                </c:pt>
                <c:pt idx="13054">
                  <c:v>5.0093079219084151</c:v>
                </c:pt>
                <c:pt idx="13055">
                  <c:v>4.9931679219084151</c:v>
                </c:pt>
                <c:pt idx="13056">
                  <c:v>4.9597979219084145</c:v>
                </c:pt>
                <c:pt idx="13057">
                  <c:v>4.8933579219084145</c:v>
                </c:pt>
                <c:pt idx="13058">
                  <c:v>4.8420079219084151</c:v>
                </c:pt>
                <c:pt idx="13059">
                  <c:v>4.8139379219084146</c:v>
                </c:pt>
                <c:pt idx="13060">
                  <c:v>4.7574979219084144</c:v>
                </c:pt>
                <c:pt idx="13061">
                  <c:v>4.6749779219084147</c:v>
                </c:pt>
                <c:pt idx="13062">
                  <c:v>4.5610579219084144</c:v>
                </c:pt>
                <c:pt idx="13063">
                  <c:v>4.4910979219084144</c:v>
                </c:pt>
                <c:pt idx="13064">
                  <c:v>4.5647179219084144</c:v>
                </c:pt>
                <c:pt idx="13065">
                  <c:v>4.6788379219084151</c:v>
                </c:pt>
                <c:pt idx="13066">
                  <c:v>4.9114179219084146</c:v>
                </c:pt>
                <c:pt idx="13067">
                  <c:v>5.1249479219084151</c:v>
                </c:pt>
                <c:pt idx="13068">
                  <c:v>5.2354579219084147</c:v>
                </c:pt>
                <c:pt idx="13069">
                  <c:v>5.2044579219084151</c:v>
                </c:pt>
                <c:pt idx="13070">
                  <c:v>5.1996179219084144</c:v>
                </c:pt>
                <c:pt idx="13071">
                  <c:v>5.2767079219084145</c:v>
                </c:pt>
                <c:pt idx="13072">
                  <c:v>5.2649579219084144</c:v>
                </c:pt>
                <c:pt idx="13073">
                  <c:v>5.2742379219084148</c:v>
                </c:pt>
                <c:pt idx="13074">
                  <c:v>5.2556079219084149</c:v>
                </c:pt>
                <c:pt idx="13075">
                  <c:v>5.2808879219084144</c:v>
                </c:pt>
                <c:pt idx="13076">
                  <c:v>5.3374779219084152</c:v>
                </c:pt>
                <c:pt idx="13077">
                  <c:v>5.3790979219084152</c:v>
                </c:pt>
                <c:pt idx="13078">
                  <c:v>5.3986879219084152</c:v>
                </c:pt>
                <c:pt idx="13079">
                  <c:v>5.4454479219084151</c:v>
                </c:pt>
                <c:pt idx="13080">
                  <c:v>5.4569079219084147</c:v>
                </c:pt>
                <c:pt idx="13081">
                  <c:v>5.476347921908415</c:v>
                </c:pt>
                <c:pt idx="13082">
                  <c:v>5.4833679219084148</c:v>
                </c:pt>
                <c:pt idx="13083">
                  <c:v>5.468677921908415</c:v>
                </c:pt>
                <c:pt idx="13084">
                  <c:v>5.4825579219084144</c:v>
                </c:pt>
                <c:pt idx="13085">
                  <c:v>5.5621779219084146</c:v>
                </c:pt>
                <c:pt idx="13086">
                  <c:v>5.6346079219084144</c:v>
                </c:pt>
                <c:pt idx="13087">
                  <c:v>5.6775379219084146</c:v>
                </c:pt>
                <c:pt idx="13088">
                  <c:v>5.6914579219084152</c:v>
                </c:pt>
                <c:pt idx="13089">
                  <c:v>5.6932579219084145</c:v>
                </c:pt>
                <c:pt idx="13090">
                  <c:v>5.6982779219084145</c:v>
                </c:pt>
                <c:pt idx="13091">
                  <c:v>5.7290179219084152</c:v>
                </c:pt>
                <c:pt idx="13092">
                  <c:v>5.8346879219084151</c:v>
                </c:pt>
                <c:pt idx="13093">
                  <c:v>5.9794879219084152</c:v>
                </c:pt>
                <c:pt idx="13094">
                  <c:v>6.1019179219084148</c:v>
                </c:pt>
                <c:pt idx="13095">
                  <c:v>6.1522679219084146</c:v>
                </c:pt>
                <c:pt idx="13096">
                  <c:v>6.1991479219084145</c:v>
                </c:pt>
                <c:pt idx="13097">
                  <c:v>6.1921079219084145</c:v>
                </c:pt>
                <c:pt idx="13098">
                  <c:v>6.1548379219084151</c:v>
                </c:pt>
                <c:pt idx="13099">
                  <c:v>6.1212979219084147</c:v>
                </c:pt>
                <c:pt idx="13100">
                  <c:v>6.1059879219084143</c:v>
                </c:pt>
                <c:pt idx="13101">
                  <c:v>6.0952179219084144</c:v>
                </c:pt>
                <c:pt idx="13102">
                  <c:v>6.1166779219084146</c:v>
                </c:pt>
                <c:pt idx="13103">
                  <c:v>6.144727921908415</c:v>
                </c:pt>
                <c:pt idx="13104">
                  <c:v>6.0561879219084149</c:v>
                </c:pt>
                <c:pt idx="13105">
                  <c:v>5.9432379219084144</c:v>
                </c:pt>
                <c:pt idx="13106">
                  <c:v>5.8587179219084149</c:v>
                </c:pt>
                <c:pt idx="13107">
                  <c:v>5.8221879219084149</c:v>
                </c:pt>
                <c:pt idx="13108">
                  <c:v>5.8390379219084148</c:v>
                </c:pt>
                <c:pt idx="13109">
                  <c:v>5.899067921908415</c:v>
                </c:pt>
                <c:pt idx="13110">
                  <c:v>6.0335179219084152</c:v>
                </c:pt>
                <c:pt idx="13111">
                  <c:v>5.9905579219084144</c:v>
                </c:pt>
                <c:pt idx="13112">
                  <c:v>5.9591379219084146</c:v>
                </c:pt>
                <c:pt idx="13113">
                  <c:v>6.0274379219084144</c:v>
                </c:pt>
                <c:pt idx="13114">
                  <c:v>6.1804079219084151</c:v>
                </c:pt>
                <c:pt idx="13115">
                  <c:v>6.5948379219084146</c:v>
                </c:pt>
                <c:pt idx="13116">
                  <c:v>7.4297679219084145</c:v>
                </c:pt>
                <c:pt idx="13117">
                  <c:v>8.1580479219084161</c:v>
                </c:pt>
                <c:pt idx="13118">
                  <c:v>8.5971479219084159</c:v>
                </c:pt>
                <c:pt idx="13119">
                  <c:v>8.810057921908415</c:v>
                </c:pt>
                <c:pt idx="13120">
                  <c:v>9.0144779219084157</c:v>
                </c:pt>
                <c:pt idx="13121">
                  <c:v>9.164457921908415</c:v>
                </c:pt>
                <c:pt idx="13122">
                  <c:v>9.2767579219084162</c:v>
                </c:pt>
                <c:pt idx="13123">
                  <c:v>9.3768979219084159</c:v>
                </c:pt>
                <c:pt idx="13124">
                  <c:v>9.4231279219084154</c:v>
                </c:pt>
                <c:pt idx="13125">
                  <c:v>9.3614979219084162</c:v>
                </c:pt>
                <c:pt idx="13126">
                  <c:v>9.3373279219084164</c:v>
                </c:pt>
                <c:pt idx="13127">
                  <c:v>9.3544979219084148</c:v>
                </c:pt>
                <c:pt idx="13128">
                  <c:v>9.3274479219084157</c:v>
                </c:pt>
                <c:pt idx="13129">
                  <c:v>9.2861179219084153</c:v>
                </c:pt>
                <c:pt idx="13130">
                  <c:v>9.2727979219084151</c:v>
                </c:pt>
                <c:pt idx="13131">
                  <c:v>9.101957921908415</c:v>
                </c:pt>
                <c:pt idx="13132">
                  <c:v>9.0203179219084149</c:v>
                </c:pt>
                <c:pt idx="13133">
                  <c:v>8.9273579219084152</c:v>
                </c:pt>
                <c:pt idx="13134">
                  <c:v>8.6752879219084154</c:v>
                </c:pt>
                <c:pt idx="13135">
                  <c:v>8.6090279219084156</c:v>
                </c:pt>
                <c:pt idx="13136">
                  <c:v>8.6218779219084158</c:v>
                </c:pt>
                <c:pt idx="13137">
                  <c:v>8.5284279219084151</c:v>
                </c:pt>
                <c:pt idx="13138">
                  <c:v>8.4930379219084156</c:v>
                </c:pt>
                <c:pt idx="13139">
                  <c:v>8.4431579219084156</c:v>
                </c:pt>
                <c:pt idx="13140">
                  <c:v>8.4036279219084165</c:v>
                </c:pt>
                <c:pt idx="13141">
                  <c:v>8.3551179219084162</c:v>
                </c:pt>
                <c:pt idx="13142">
                  <c:v>8.1723779219084154</c:v>
                </c:pt>
                <c:pt idx="13143">
                  <c:v>7.7433979219084144</c:v>
                </c:pt>
                <c:pt idx="13144">
                  <c:v>7.3546179219084147</c:v>
                </c:pt>
                <c:pt idx="13145">
                  <c:v>7.0726379219084148</c:v>
                </c:pt>
                <c:pt idx="13146">
                  <c:v>6.8773379219084152</c:v>
                </c:pt>
                <c:pt idx="13147">
                  <c:v>6.7011779219084149</c:v>
                </c:pt>
                <c:pt idx="13148">
                  <c:v>6.5633979219084146</c:v>
                </c:pt>
                <c:pt idx="13149">
                  <c:v>6.4761579219084151</c:v>
                </c:pt>
                <c:pt idx="13150">
                  <c:v>6.3888479219084147</c:v>
                </c:pt>
                <c:pt idx="13151">
                  <c:v>6.1989079219084147</c:v>
                </c:pt>
                <c:pt idx="13152">
                  <c:v>6.1191379219084148</c:v>
                </c:pt>
                <c:pt idx="13153">
                  <c:v>6.0368579219084149</c:v>
                </c:pt>
                <c:pt idx="13154">
                  <c:v>5.9278279219084151</c:v>
                </c:pt>
                <c:pt idx="13155">
                  <c:v>5.7830879219084146</c:v>
                </c:pt>
                <c:pt idx="13156">
                  <c:v>5.8163979219084148</c:v>
                </c:pt>
                <c:pt idx="13157">
                  <c:v>5.7277379219084148</c:v>
                </c:pt>
                <c:pt idx="13158">
                  <c:v>5.5233379219084151</c:v>
                </c:pt>
                <c:pt idx="13159">
                  <c:v>5.3359379219084149</c:v>
                </c:pt>
                <c:pt idx="13160">
                  <c:v>5.1165779219084149</c:v>
                </c:pt>
                <c:pt idx="13161">
                  <c:v>4.9898579219084152</c:v>
                </c:pt>
                <c:pt idx="13162">
                  <c:v>4.8553279219084144</c:v>
                </c:pt>
                <c:pt idx="13163">
                  <c:v>4.7092979219084148</c:v>
                </c:pt>
                <c:pt idx="13164">
                  <c:v>4.5946779219084144</c:v>
                </c:pt>
                <c:pt idx="13165">
                  <c:v>4.5000179219084151</c:v>
                </c:pt>
                <c:pt idx="13166">
                  <c:v>4.407677921908415</c:v>
                </c:pt>
                <c:pt idx="13167">
                  <c:v>4.2975679219084144</c:v>
                </c:pt>
                <c:pt idx="13168">
                  <c:v>4.1902579219084144</c:v>
                </c:pt>
                <c:pt idx="13169">
                  <c:v>4.0838779219084147</c:v>
                </c:pt>
                <c:pt idx="13170">
                  <c:v>4.0137579219084145</c:v>
                </c:pt>
                <c:pt idx="13171">
                  <c:v>3.972147921908415</c:v>
                </c:pt>
                <c:pt idx="13172">
                  <c:v>3.8941279219084146</c:v>
                </c:pt>
                <c:pt idx="13173">
                  <c:v>3.8006079219084148</c:v>
                </c:pt>
                <c:pt idx="13174">
                  <c:v>3.697257921908415</c:v>
                </c:pt>
                <c:pt idx="13175">
                  <c:v>3.6109779219084146</c:v>
                </c:pt>
                <c:pt idx="13176">
                  <c:v>3.5065079219084154</c:v>
                </c:pt>
                <c:pt idx="13177">
                  <c:v>3.4108879219084152</c:v>
                </c:pt>
                <c:pt idx="13178">
                  <c:v>3.3194779219084154</c:v>
                </c:pt>
                <c:pt idx="13179">
                  <c:v>3.2456179219084147</c:v>
                </c:pt>
                <c:pt idx="13180">
                  <c:v>3.1819579219084151</c:v>
                </c:pt>
                <c:pt idx="13181">
                  <c:v>3.115777921908415</c:v>
                </c:pt>
                <c:pt idx="13182">
                  <c:v>3.0481479219084147</c:v>
                </c:pt>
                <c:pt idx="13183">
                  <c:v>2.9714379219084153</c:v>
                </c:pt>
                <c:pt idx="13184">
                  <c:v>2.8849579219084154</c:v>
                </c:pt>
                <c:pt idx="13185">
                  <c:v>2.792837921908415</c:v>
                </c:pt>
                <c:pt idx="13186">
                  <c:v>2.6762679219084147</c:v>
                </c:pt>
                <c:pt idx="13187">
                  <c:v>2.5564379219084152</c:v>
                </c:pt>
                <c:pt idx="13188">
                  <c:v>2.416217921908415</c:v>
                </c:pt>
                <c:pt idx="13189">
                  <c:v>2.2853579219084148</c:v>
                </c:pt>
                <c:pt idx="13190">
                  <c:v>2.1538179219084146</c:v>
                </c:pt>
                <c:pt idx="13191">
                  <c:v>2.0645279219084154</c:v>
                </c:pt>
                <c:pt idx="13192">
                  <c:v>2.0175579219084145</c:v>
                </c:pt>
                <c:pt idx="13193">
                  <c:v>1.9497479219084151</c:v>
                </c:pt>
                <c:pt idx="13194">
                  <c:v>1.881677921908415</c:v>
                </c:pt>
                <c:pt idx="13195">
                  <c:v>1.8067379219084152</c:v>
                </c:pt>
                <c:pt idx="13196">
                  <c:v>1.7443879219084151</c:v>
                </c:pt>
                <c:pt idx="13197">
                  <c:v>1.6762679219084149</c:v>
                </c:pt>
                <c:pt idx="13198">
                  <c:v>1.6226779219084151</c:v>
                </c:pt>
                <c:pt idx="13199">
                  <c:v>1.5779679219084151</c:v>
                </c:pt>
                <c:pt idx="13200">
                  <c:v>1.5403179219084149</c:v>
                </c:pt>
                <c:pt idx="13201">
                  <c:v>1.5100179219084149</c:v>
                </c:pt>
                <c:pt idx="13202">
                  <c:v>1.4844879219084151</c:v>
                </c:pt>
                <c:pt idx="13203">
                  <c:v>1.449327921908415</c:v>
                </c:pt>
                <c:pt idx="13204">
                  <c:v>1.427327921908415</c:v>
                </c:pt>
                <c:pt idx="13205">
                  <c:v>1.405367921908415</c:v>
                </c:pt>
                <c:pt idx="13206">
                  <c:v>1.3807179219084149</c:v>
                </c:pt>
                <c:pt idx="13207">
                  <c:v>1.3521679219084151</c:v>
                </c:pt>
                <c:pt idx="13208">
                  <c:v>1.339687921908415</c:v>
                </c:pt>
                <c:pt idx="13209">
                  <c:v>1.3117779219084149</c:v>
                </c:pt>
                <c:pt idx="13210">
                  <c:v>1.301547921908415</c:v>
                </c:pt>
                <c:pt idx="13211">
                  <c:v>1.2717379219084151</c:v>
                </c:pt>
                <c:pt idx="13212">
                  <c:v>1.2550779219084149</c:v>
                </c:pt>
                <c:pt idx="13213">
                  <c:v>1.238847921908415</c:v>
                </c:pt>
                <c:pt idx="13214">
                  <c:v>1.2165379219084149</c:v>
                </c:pt>
                <c:pt idx="13215">
                  <c:v>1.212387921908415</c:v>
                </c:pt>
                <c:pt idx="13216">
                  <c:v>1.202897921908415</c:v>
                </c:pt>
                <c:pt idx="13217">
                  <c:v>1.195087921908415</c:v>
                </c:pt>
                <c:pt idx="13218">
                  <c:v>1.187737921908415</c:v>
                </c:pt>
                <c:pt idx="13219">
                  <c:v>1.176077921908415</c:v>
                </c:pt>
                <c:pt idx="13220">
                  <c:v>1.1546079219084149</c:v>
                </c:pt>
                <c:pt idx="13221">
                  <c:v>1.106807921908415</c:v>
                </c:pt>
                <c:pt idx="13222">
                  <c:v>1.097517921908415</c:v>
                </c:pt>
                <c:pt idx="13223">
                  <c:v>1.0876379219084149</c:v>
                </c:pt>
                <c:pt idx="13224">
                  <c:v>1.0618679219084151</c:v>
                </c:pt>
                <c:pt idx="13225">
                  <c:v>1.039357921908415</c:v>
                </c:pt>
                <c:pt idx="13226">
                  <c:v>1.017927921908415</c:v>
                </c:pt>
                <c:pt idx="13227">
                  <c:v>1.0106279219084149</c:v>
                </c:pt>
                <c:pt idx="13228">
                  <c:v>1.010207921908415</c:v>
                </c:pt>
                <c:pt idx="13229">
                  <c:v>1.0062579219084149</c:v>
                </c:pt>
                <c:pt idx="13230">
                  <c:v>0.99574792190841488</c:v>
                </c:pt>
                <c:pt idx="13231">
                  <c:v>0.98592792190841494</c:v>
                </c:pt>
                <c:pt idx="13232">
                  <c:v>0.97607792190841502</c:v>
                </c:pt>
                <c:pt idx="13233">
                  <c:v>0.97115792190841499</c:v>
                </c:pt>
                <c:pt idx="13234">
                  <c:v>0.96669792190841508</c:v>
                </c:pt>
                <c:pt idx="13235">
                  <c:v>0.97358792190841492</c:v>
                </c:pt>
                <c:pt idx="13236">
                  <c:v>0.97972792190841496</c:v>
                </c:pt>
                <c:pt idx="13237">
                  <c:v>0.98265792190841506</c:v>
                </c:pt>
                <c:pt idx="13238">
                  <c:v>0.98117792190841491</c:v>
                </c:pt>
                <c:pt idx="13239">
                  <c:v>0.98072792190841507</c:v>
                </c:pt>
                <c:pt idx="13240">
                  <c:v>0.98646792190841492</c:v>
                </c:pt>
                <c:pt idx="13241">
                  <c:v>0.98994792190841507</c:v>
                </c:pt>
                <c:pt idx="13242">
                  <c:v>0.98729792190841503</c:v>
                </c:pt>
                <c:pt idx="13243">
                  <c:v>0.97085792190841502</c:v>
                </c:pt>
                <c:pt idx="13244">
                  <c:v>0.94466792190841509</c:v>
                </c:pt>
                <c:pt idx="13245">
                  <c:v>0.92981792190841506</c:v>
                </c:pt>
                <c:pt idx="13246">
                  <c:v>0.92611792190841502</c:v>
                </c:pt>
                <c:pt idx="13247">
                  <c:v>0.93676792190841507</c:v>
                </c:pt>
                <c:pt idx="13248">
                  <c:v>0.95691792190841496</c:v>
                </c:pt>
                <c:pt idx="13249">
                  <c:v>0.97484792190841496</c:v>
                </c:pt>
                <c:pt idx="13250">
                  <c:v>0.99446792190841493</c:v>
                </c:pt>
                <c:pt idx="13251">
                  <c:v>1.0065279219084149</c:v>
                </c:pt>
                <c:pt idx="13252">
                  <c:v>1.0083579219084149</c:v>
                </c:pt>
                <c:pt idx="13253">
                  <c:v>1.0082479219084151</c:v>
                </c:pt>
                <c:pt idx="13254">
                  <c:v>1.001287921908415</c:v>
                </c:pt>
                <c:pt idx="13255">
                  <c:v>0.993867921908415</c:v>
                </c:pt>
                <c:pt idx="13256">
                  <c:v>0.98829792190841492</c:v>
                </c:pt>
                <c:pt idx="13257">
                  <c:v>0.9844979219084149</c:v>
                </c:pt>
                <c:pt idx="13258">
                  <c:v>0.98122792190841501</c:v>
                </c:pt>
                <c:pt idx="13259">
                  <c:v>0.98018792190841508</c:v>
                </c:pt>
                <c:pt idx="13260">
                  <c:v>0.9828379219084149</c:v>
                </c:pt>
                <c:pt idx="13261">
                  <c:v>0.97824792190841503</c:v>
                </c:pt>
                <c:pt idx="13262">
                  <c:v>0.98025792190841488</c:v>
                </c:pt>
                <c:pt idx="13263">
                  <c:v>0.97607792190841502</c:v>
                </c:pt>
                <c:pt idx="13264">
                  <c:v>0.97663792190841492</c:v>
                </c:pt>
                <c:pt idx="13265">
                  <c:v>0.97475792190841504</c:v>
                </c:pt>
                <c:pt idx="13266">
                  <c:v>0.97847792190841498</c:v>
                </c:pt>
                <c:pt idx="13267">
                  <c:v>0.97452792190841508</c:v>
                </c:pt>
                <c:pt idx="13268">
                  <c:v>0.975327921908415</c:v>
                </c:pt>
                <c:pt idx="13269">
                  <c:v>0.97190792190841502</c:v>
                </c:pt>
                <c:pt idx="13270">
                  <c:v>0.97009792190841493</c:v>
                </c:pt>
                <c:pt idx="13271">
                  <c:v>0.96704792190841493</c:v>
                </c:pt>
                <c:pt idx="13272">
                  <c:v>0.972107921908415</c:v>
                </c:pt>
                <c:pt idx="13273">
                  <c:v>0.97352792190841497</c:v>
                </c:pt>
                <c:pt idx="13274">
                  <c:v>0.97835792190841508</c:v>
                </c:pt>
                <c:pt idx="13275">
                  <c:v>0.98441792190841504</c:v>
                </c:pt>
                <c:pt idx="13276">
                  <c:v>0.99014792190841505</c:v>
                </c:pt>
                <c:pt idx="13277">
                  <c:v>0.99246792190841493</c:v>
                </c:pt>
                <c:pt idx="13278">
                  <c:v>0.99383792190841502</c:v>
                </c:pt>
                <c:pt idx="13279">
                  <c:v>0.98840792190841498</c:v>
                </c:pt>
                <c:pt idx="13280">
                  <c:v>0.98197792190841504</c:v>
                </c:pt>
                <c:pt idx="13281">
                  <c:v>0.97568792190841491</c:v>
                </c:pt>
                <c:pt idx="13282">
                  <c:v>0.96737792190841509</c:v>
                </c:pt>
                <c:pt idx="13283">
                  <c:v>0.96324792190841491</c:v>
                </c:pt>
                <c:pt idx="13284">
                  <c:v>0.962787921908415</c:v>
                </c:pt>
                <c:pt idx="13285">
                  <c:v>0.97155792190841495</c:v>
                </c:pt>
                <c:pt idx="13286">
                  <c:v>0.98142792190841499</c:v>
                </c:pt>
                <c:pt idx="13287">
                  <c:v>0.98684792190841497</c:v>
                </c:pt>
                <c:pt idx="13288">
                  <c:v>0.98872792190841507</c:v>
                </c:pt>
                <c:pt idx="13289">
                  <c:v>0.98829792190841492</c:v>
                </c:pt>
                <c:pt idx="13290">
                  <c:v>0.98662792190841508</c:v>
                </c:pt>
                <c:pt idx="13291">
                  <c:v>0.98339792190841502</c:v>
                </c:pt>
                <c:pt idx="13292">
                  <c:v>0.98300792190841491</c:v>
                </c:pt>
                <c:pt idx="13293">
                  <c:v>0.98474792190841498</c:v>
                </c:pt>
                <c:pt idx="13294">
                  <c:v>0.98387792190841505</c:v>
                </c:pt>
                <c:pt idx="13295">
                  <c:v>0.98634792190841503</c:v>
                </c:pt>
                <c:pt idx="13296">
                  <c:v>0.98635792190841509</c:v>
                </c:pt>
                <c:pt idx="13297">
                  <c:v>0.98578792190841491</c:v>
                </c:pt>
                <c:pt idx="13298">
                  <c:v>0.98501792190841497</c:v>
                </c:pt>
                <c:pt idx="13299">
                  <c:v>0.98265792190841506</c:v>
                </c:pt>
                <c:pt idx="13300">
                  <c:v>0.98101792190841497</c:v>
                </c:pt>
                <c:pt idx="13301">
                  <c:v>0.98336792190841504</c:v>
                </c:pt>
                <c:pt idx="13302">
                  <c:v>0.98357792190841509</c:v>
                </c:pt>
                <c:pt idx="13303">
                  <c:v>0.98642792190841488</c:v>
                </c:pt>
                <c:pt idx="13304">
                  <c:v>0.98671792190841501</c:v>
                </c:pt>
                <c:pt idx="13305">
                  <c:v>0.98975792190841494</c:v>
                </c:pt>
                <c:pt idx="13306">
                  <c:v>0.99109792190841506</c:v>
                </c:pt>
                <c:pt idx="13307">
                  <c:v>0.99367792190841508</c:v>
                </c:pt>
                <c:pt idx="13308">
                  <c:v>0.9929379219084149</c:v>
                </c:pt>
                <c:pt idx="13309">
                  <c:v>0.991427921908415</c:v>
                </c:pt>
                <c:pt idx="13310">
                  <c:v>0.99122792190841502</c:v>
                </c:pt>
                <c:pt idx="13311">
                  <c:v>0.99196792190841498</c:v>
                </c:pt>
                <c:pt idx="13312">
                  <c:v>0.99202792190841493</c:v>
                </c:pt>
                <c:pt idx="13313">
                  <c:v>0.99242792190841489</c:v>
                </c:pt>
                <c:pt idx="13314">
                  <c:v>0.99127792190841491</c:v>
                </c:pt>
                <c:pt idx="13315">
                  <c:v>0.99073792190841492</c:v>
                </c:pt>
                <c:pt idx="13316">
                  <c:v>0.99018792190841509</c:v>
                </c:pt>
                <c:pt idx="13317">
                  <c:v>0.99216792190841496</c:v>
                </c:pt>
                <c:pt idx="13318">
                  <c:v>0.99421792190841507</c:v>
                </c:pt>
                <c:pt idx="13319">
                  <c:v>0.99471792190841501</c:v>
                </c:pt>
                <c:pt idx="13320">
                  <c:v>0.99723792190841509</c:v>
                </c:pt>
                <c:pt idx="13321">
                  <c:v>0.99845792190841509</c:v>
                </c:pt>
                <c:pt idx="13322">
                  <c:v>0.99977792190841508</c:v>
                </c:pt>
                <c:pt idx="13323">
                  <c:v>1.0005879219084151</c:v>
                </c:pt>
                <c:pt idx="13324">
                  <c:v>1.0031679219084151</c:v>
                </c:pt>
                <c:pt idx="13325">
                  <c:v>1.0009279219084151</c:v>
                </c:pt>
                <c:pt idx="13326">
                  <c:v>1.003557921908415</c:v>
                </c:pt>
                <c:pt idx="13327">
                  <c:v>1.0034179219084149</c:v>
                </c:pt>
                <c:pt idx="13328">
                  <c:v>1.002677921908415</c:v>
                </c:pt>
                <c:pt idx="13329">
                  <c:v>1.001697921908415</c:v>
                </c:pt>
                <c:pt idx="13330">
                  <c:v>1.0000279219084149</c:v>
                </c:pt>
                <c:pt idx="13331">
                  <c:v>1.0016479219084149</c:v>
                </c:pt>
                <c:pt idx="13332">
                  <c:v>1.001397921908415</c:v>
                </c:pt>
                <c:pt idx="13333">
                  <c:v>1.0002979219084149</c:v>
                </c:pt>
                <c:pt idx="13334">
                  <c:v>1.002077921908415</c:v>
                </c:pt>
                <c:pt idx="13335">
                  <c:v>1.006007921908415</c:v>
                </c:pt>
                <c:pt idx="13336">
                  <c:v>1.0074779219084149</c:v>
                </c:pt>
                <c:pt idx="13337">
                  <c:v>1.010207921908415</c:v>
                </c:pt>
                <c:pt idx="13338">
                  <c:v>1.0094679219084151</c:v>
                </c:pt>
                <c:pt idx="13339">
                  <c:v>1.0115079219084149</c:v>
                </c:pt>
                <c:pt idx="13340">
                  <c:v>1.0129679219084149</c:v>
                </c:pt>
                <c:pt idx="13341">
                  <c:v>1.0131979219084151</c:v>
                </c:pt>
                <c:pt idx="13342">
                  <c:v>1.0151379219084149</c:v>
                </c:pt>
                <c:pt idx="13343">
                  <c:v>1.013927921908415</c:v>
                </c:pt>
                <c:pt idx="13344">
                  <c:v>1.0124679219084149</c:v>
                </c:pt>
                <c:pt idx="13345">
                  <c:v>1.011527921908415</c:v>
                </c:pt>
                <c:pt idx="13346">
                  <c:v>1.0153779219084149</c:v>
                </c:pt>
                <c:pt idx="13347">
                  <c:v>1.0106379219084149</c:v>
                </c:pt>
                <c:pt idx="13348">
                  <c:v>1.013837921908415</c:v>
                </c:pt>
                <c:pt idx="13349">
                  <c:v>1.0161579219084149</c:v>
                </c:pt>
                <c:pt idx="13350">
                  <c:v>1.018647921908415</c:v>
                </c:pt>
                <c:pt idx="13351">
                  <c:v>1.019247921908415</c:v>
                </c:pt>
                <c:pt idx="13352">
                  <c:v>1.022887921908415</c:v>
                </c:pt>
                <c:pt idx="13353">
                  <c:v>1.0220879219084149</c:v>
                </c:pt>
                <c:pt idx="13354">
                  <c:v>1.021897921908415</c:v>
                </c:pt>
                <c:pt idx="13355">
                  <c:v>1.0254479219084149</c:v>
                </c:pt>
                <c:pt idx="13356">
                  <c:v>1.025967921908415</c:v>
                </c:pt>
                <c:pt idx="13357">
                  <c:v>1.028917921908415</c:v>
                </c:pt>
                <c:pt idx="13358">
                  <c:v>1.0265679219084149</c:v>
                </c:pt>
                <c:pt idx="13359">
                  <c:v>1.0257779219084149</c:v>
                </c:pt>
                <c:pt idx="13360">
                  <c:v>1.0278779219084151</c:v>
                </c:pt>
                <c:pt idx="13361">
                  <c:v>1.026197921908415</c:v>
                </c:pt>
                <c:pt idx="13362">
                  <c:v>1.0344279219084149</c:v>
                </c:pt>
                <c:pt idx="13363">
                  <c:v>1.037247921908415</c:v>
                </c:pt>
                <c:pt idx="13364">
                  <c:v>1.037077921908415</c:v>
                </c:pt>
                <c:pt idx="13365">
                  <c:v>1.036907921908415</c:v>
                </c:pt>
                <c:pt idx="13366">
                  <c:v>1.041317921908415</c:v>
                </c:pt>
                <c:pt idx="13367">
                  <c:v>1.0427879219084151</c:v>
                </c:pt>
                <c:pt idx="13368">
                  <c:v>1.0457079219084149</c:v>
                </c:pt>
                <c:pt idx="13369">
                  <c:v>1.045357921908415</c:v>
                </c:pt>
                <c:pt idx="13370">
                  <c:v>1.0481479219084149</c:v>
                </c:pt>
                <c:pt idx="13371">
                  <c:v>1.0479179219084149</c:v>
                </c:pt>
                <c:pt idx="13372">
                  <c:v>1.0504879219084149</c:v>
                </c:pt>
                <c:pt idx="13373">
                  <c:v>1.047487921908415</c:v>
                </c:pt>
                <c:pt idx="13374">
                  <c:v>1.0498379219084151</c:v>
                </c:pt>
                <c:pt idx="13375">
                  <c:v>1.0484279219084149</c:v>
                </c:pt>
                <c:pt idx="13376">
                  <c:v>1.052737921908415</c:v>
                </c:pt>
                <c:pt idx="13377">
                  <c:v>1.0493379219084149</c:v>
                </c:pt>
                <c:pt idx="13378">
                  <c:v>1.058947921908415</c:v>
                </c:pt>
                <c:pt idx="13379">
                  <c:v>1.049287921908415</c:v>
                </c:pt>
                <c:pt idx="13380">
                  <c:v>1.0603779219084151</c:v>
                </c:pt>
                <c:pt idx="13381">
                  <c:v>1.0568979219084149</c:v>
                </c:pt>
                <c:pt idx="13382">
                  <c:v>1.058157921908415</c:v>
                </c:pt>
                <c:pt idx="13383">
                  <c:v>1.063757921908415</c:v>
                </c:pt>
                <c:pt idx="13384">
                  <c:v>1.0614079219084149</c:v>
                </c:pt>
                <c:pt idx="13385">
                  <c:v>1.079247921908415</c:v>
                </c:pt>
                <c:pt idx="13386">
                  <c:v>0.99557792190841488</c:v>
                </c:pt>
                <c:pt idx="13387">
                  <c:v>1.216277921908415</c:v>
                </c:pt>
                <c:pt idx="13388">
                  <c:v>1.5296479219084149</c:v>
                </c:pt>
                <c:pt idx="13389">
                  <c:v>1.2152379219084151</c:v>
                </c:pt>
                <c:pt idx="13390">
                  <c:v>1.058227921908415</c:v>
                </c:pt>
                <c:pt idx="13391">
                  <c:v>1.0826579219084149</c:v>
                </c:pt>
                <c:pt idx="13392">
                  <c:v>1.0616479219084149</c:v>
                </c:pt>
                <c:pt idx="13393">
                  <c:v>1.0795679219084149</c:v>
                </c:pt>
                <c:pt idx="13394">
                  <c:v>1.069787921908415</c:v>
                </c:pt>
                <c:pt idx="13395">
                  <c:v>1.082777921908415</c:v>
                </c:pt>
                <c:pt idx="13396">
                  <c:v>1.0742779219084151</c:v>
                </c:pt>
                <c:pt idx="13397">
                  <c:v>1.0819679219084151</c:v>
                </c:pt>
                <c:pt idx="13398">
                  <c:v>1.0795979219084151</c:v>
                </c:pt>
                <c:pt idx="13399">
                  <c:v>1.0868579219084149</c:v>
                </c:pt>
                <c:pt idx="13400">
                  <c:v>1.0830979219084149</c:v>
                </c:pt>
                <c:pt idx="13401">
                  <c:v>1.087757921908415</c:v>
                </c:pt>
                <c:pt idx="13402">
                  <c:v>1.0864079219084151</c:v>
                </c:pt>
                <c:pt idx="13403">
                  <c:v>1.0897279219084151</c:v>
                </c:pt>
                <c:pt idx="13404">
                  <c:v>1.0917679219084151</c:v>
                </c:pt>
                <c:pt idx="13405">
                  <c:v>1.090087921908415</c:v>
                </c:pt>
                <c:pt idx="13406">
                  <c:v>1.091787921908415</c:v>
                </c:pt>
                <c:pt idx="13407">
                  <c:v>1.0920479219084149</c:v>
                </c:pt>
                <c:pt idx="13408">
                  <c:v>1.094017921908415</c:v>
                </c:pt>
                <c:pt idx="13409">
                  <c:v>1.0983179219084149</c:v>
                </c:pt>
                <c:pt idx="13410">
                  <c:v>1.097207921908415</c:v>
                </c:pt>
                <c:pt idx="13411">
                  <c:v>1.098457921908415</c:v>
                </c:pt>
                <c:pt idx="13412">
                  <c:v>1.0991579219084149</c:v>
                </c:pt>
                <c:pt idx="13413">
                  <c:v>1.101757921908415</c:v>
                </c:pt>
                <c:pt idx="13414">
                  <c:v>1.101717921908415</c:v>
                </c:pt>
                <c:pt idx="13415">
                  <c:v>1.1065879219084149</c:v>
                </c:pt>
                <c:pt idx="13416">
                  <c:v>1.1113979219084149</c:v>
                </c:pt>
                <c:pt idx="13417">
                  <c:v>1.112557921908415</c:v>
                </c:pt>
                <c:pt idx="13418">
                  <c:v>1.1119379219084149</c:v>
                </c:pt>
                <c:pt idx="13419">
                  <c:v>1.1133979219084149</c:v>
                </c:pt>
                <c:pt idx="13420">
                  <c:v>1.115077921908415</c:v>
                </c:pt>
                <c:pt idx="13421">
                  <c:v>1.1132679219084149</c:v>
                </c:pt>
                <c:pt idx="13422">
                  <c:v>1.115417921908415</c:v>
                </c:pt>
                <c:pt idx="13423">
                  <c:v>1.117547921908415</c:v>
                </c:pt>
                <c:pt idx="13424">
                  <c:v>1.119817921908415</c:v>
                </c:pt>
                <c:pt idx="13425">
                  <c:v>1.1210879219084149</c:v>
                </c:pt>
                <c:pt idx="13426">
                  <c:v>1.1265479219084149</c:v>
                </c:pt>
                <c:pt idx="13427">
                  <c:v>1.127607921908415</c:v>
                </c:pt>
                <c:pt idx="13428">
                  <c:v>1.129067921908415</c:v>
                </c:pt>
                <c:pt idx="13429">
                  <c:v>1.129947921908415</c:v>
                </c:pt>
                <c:pt idx="13430">
                  <c:v>1.134227921908415</c:v>
                </c:pt>
                <c:pt idx="13431">
                  <c:v>1.1369179219084149</c:v>
                </c:pt>
                <c:pt idx="13432">
                  <c:v>1.138427921908415</c:v>
                </c:pt>
                <c:pt idx="13433">
                  <c:v>1.138147921908415</c:v>
                </c:pt>
                <c:pt idx="13434">
                  <c:v>1.1415179219084151</c:v>
                </c:pt>
                <c:pt idx="13435">
                  <c:v>1.1437379219084149</c:v>
                </c:pt>
                <c:pt idx="13436">
                  <c:v>1.143847921908415</c:v>
                </c:pt>
                <c:pt idx="13437">
                  <c:v>1.1458979219084149</c:v>
                </c:pt>
                <c:pt idx="13438">
                  <c:v>1.1473279219084149</c:v>
                </c:pt>
                <c:pt idx="13439">
                  <c:v>1.148487921908415</c:v>
                </c:pt>
                <c:pt idx="13440">
                  <c:v>1.1497979219084149</c:v>
                </c:pt>
                <c:pt idx="13441">
                  <c:v>1.1534979219084149</c:v>
                </c:pt>
                <c:pt idx="13442">
                  <c:v>1.155297921908415</c:v>
                </c:pt>
                <c:pt idx="13443">
                  <c:v>1.157677921908415</c:v>
                </c:pt>
                <c:pt idx="13444">
                  <c:v>1.159337921908415</c:v>
                </c:pt>
                <c:pt idx="13445">
                  <c:v>1.160527921908415</c:v>
                </c:pt>
                <c:pt idx="13446">
                  <c:v>1.163817921908415</c:v>
                </c:pt>
                <c:pt idx="13447">
                  <c:v>1.165947921908415</c:v>
                </c:pt>
                <c:pt idx="13448">
                  <c:v>1.1681379219084149</c:v>
                </c:pt>
                <c:pt idx="13449">
                  <c:v>1.169227921908415</c:v>
                </c:pt>
                <c:pt idx="13450">
                  <c:v>1.1720579219084151</c:v>
                </c:pt>
                <c:pt idx="13451">
                  <c:v>1.1724979219084151</c:v>
                </c:pt>
                <c:pt idx="13452">
                  <c:v>1.173837921908415</c:v>
                </c:pt>
                <c:pt idx="13453">
                  <c:v>1.1766079219084149</c:v>
                </c:pt>
                <c:pt idx="13454">
                  <c:v>1.177907921908415</c:v>
                </c:pt>
                <c:pt idx="13455">
                  <c:v>1.1822079219084149</c:v>
                </c:pt>
                <c:pt idx="13456">
                  <c:v>1.1846979219084151</c:v>
                </c:pt>
                <c:pt idx="13457">
                  <c:v>1.1880979219084149</c:v>
                </c:pt>
                <c:pt idx="13458">
                  <c:v>1.190177921908415</c:v>
                </c:pt>
                <c:pt idx="13459">
                  <c:v>1.1920579219084151</c:v>
                </c:pt>
                <c:pt idx="13460">
                  <c:v>1.192997921908415</c:v>
                </c:pt>
                <c:pt idx="13461">
                  <c:v>1.1976479219084151</c:v>
                </c:pt>
                <c:pt idx="13462">
                  <c:v>1.1978179219084151</c:v>
                </c:pt>
                <c:pt idx="13463">
                  <c:v>1.2001679219084149</c:v>
                </c:pt>
                <c:pt idx="13464">
                  <c:v>1.2026079219084149</c:v>
                </c:pt>
                <c:pt idx="13465">
                  <c:v>1.204417921908415</c:v>
                </c:pt>
                <c:pt idx="13466">
                  <c:v>1.2061679219084149</c:v>
                </c:pt>
                <c:pt idx="13467">
                  <c:v>1.2084979219084149</c:v>
                </c:pt>
                <c:pt idx="13468">
                  <c:v>1.2118179219084151</c:v>
                </c:pt>
                <c:pt idx="13469">
                  <c:v>1.2134579219084149</c:v>
                </c:pt>
                <c:pt idx="13470">
                  <c:v>1.217197921908415</c:v>
                </c:pt>
                <c:pt idx="13471">
                  <c:v>1.218787921908415</c:v>
                </c:pt>
                <c:pt idx="13472">
                  <c:v>1.223907921908415</c:v>
                </c:pt>
                <c:pt idx="13473">
                  <c:v>1.2264679219084149</c:v>
                </c:pt>
                <c:pt idx="13474">
                  <c:v>1.2296479219084149</c:v>
                </c:pt>
                <c:pt idx="13475">
                  <c:v>1.2316779219084151</c:v>
                </c:pt>
                <c:pt idx="13476">
                  <c:v>1.2333479219084149</c:v>
                </c:pt>
                <c:pt idx="13477">
                  <c:v>1.2357579219084149</c:v>
                </c:pt>
                <c:pt idx="13478">
                  <c:v>1.2374379219084151</c:v>
                </c:pt>
                <c:pt idx="13479">
                  <c:v>1.2394879219084149</c:v>
                </c:pt>
                <c:pt idx="13480">
                  <c:v>1.2435179219084149</c:v>
                </c:pt>
                <c:pt idx="13481">
                  <c:v>1.246307921908415</c:v>
                </c:pt>
                <c:pt idx="13482">
                  <c:v>1.250167921908415</c:v>
                </c:pt>
                <c:pt idx="13483">
                  <c:v>1.2531079219084149</c:v>
                </c:pt>
                <c:pt idx="13484">
                  <c:v>1.254747921908415</c:v>
                </c:pt>
                <c:pt idx="13485">
                  <c:v>1.2579879219084149</c:v>
                </c:pt>
                <c:pt idx="13486">
                  <c:v>1.2618479219084149</c:v>
                </c:pt>
                <c:pt idx="13487">
                  <c:v>1.2640179219084149</c:v>
                </c:pt>
                <c:pt idx="13488">
                  <c:v>1.2682879219084149</c:v>
                </c:pt>
                <c:pt idx="13489">
                  <c:v>1.2696079219084151</c:v>
                </c:pt>
                <c:pt idx="13490">
                  <c:v>1.2729979219084149</c:v>
                </c:pt>
                <c:pt idx="13491">
                  <c:v>1.2748679219084149</c:v>
                </c:pt>
                <c:pt idx="13492">
                  <c:v>1.2770579219084151</c:v>
                </c:pt>
                <c:pt idx="13493">
                  <c:v>1.282987921908415</c:v>
                </c:pt>
                <c:pt idx="13494">
                  <c:v>1.284977921908415</c:v>
                </c:pt>
                <c:pt idx="13495">
                  <c:v>1.287787921908415</c:v>
                </c:pt>
                <c:pt idx="13496">
                  <c:v>1.2917079219084149</c:v>
                </c:pt>
                <c:pt idx="13497">
                  <c:v>1.2968579219084151</c:v>
                </c:pt>
                <c:pt idx="13498">
                  <c:v>1.297697921908415</c:v>
                </c:pt>
                <c:pt idx="13499">
                  <c:v>1.3011679219084149</c:v>
                </c:pt>
                <c:pt idx="13500">
                  <c:v>1.305147921908415</c:v>
                </c:pt>
                <c:pt idx="13501">
                  <c:v>1.307457921908415</c:v>
                </c:pt>
                <c:pt idx="13502">
                  <c:v>1.3116979219084151</c:v>
                </c:pt>
                <c:pt idx="13503">
                  <c:v>1.3129579219084151</c:v>
                </c:pt>
                <c:pt idx="13504">
                  <c:v>1.316507921908415</c:v>
                </c:pt>
                <c:pt idx="13505">
                  <c:v>1.3190679219084149</c:v>
                </c:pt>
                <c:pt idx="13506">
                  <c:v>1.3209679219084149</c:v>
                </c:pt>
                <c:pt idx="13507">
                  <c:v>1.3254079219084149</c:v>
                </c:pt>
                <c:pt idx="13508">
                  <c:v>1.3262779219084151</c:v>
                </c:pt>
                <c:pt idx="13509">
                  <c:v>1.3302479219084149</c:v>
                </c:pt>
                <c:pt idx="13510">
                  <c:v>1.335347921908415</c:v>
                </c:pt>
                <c:pt idx="13511">
                  <c:v>1.338537921908415</c:v>
                </c:pt>
                <c:pt idx="13512">
                  <c:v>1.3442779219084149</c:v>
                </c:pt>
                <c:pt idx="13513">
                  <c:v>1.3473579219084151</c:v>
                </c:pt>
                <c:pt idx="13514">
                  <c:v>1.350227921908415</c:v>
                </c:pt>
                <c:pt idx="13515">
                  <c:v>1.352297921908415</c:v>
                </c:pt>
                <c:pt idx="13516">
                  <c:v>1.359277921908415</c:v>
                </c:pt>
                <c:pt idx="13517">
                  <c:v>1.361177921908415</c:v>
                </c:pt>
                <c:pt idx="13518">
                  <c:v>1.366057921908415</c:v>
                </c:pt>
                <c:pt idx="13519">
                  <c:v>1.3674579219084151</c:v>
                </c:pt>
                <c:pt idx="13520">
                  <c:v>1.3721979219084151</c:v>
                </c:pt>
                <c:pt idx="13521">
                  <c:v>1.3728779219084151</c:v>
                </c:pt>
                <c:pt idx="13522">
                  <c:v>1.3834879219084151</c:v>
                </c:pt>
                <c:pt idx="13523">
                  <c:v>1.381177921908415</c:v>
                </c:pt>
                <c:pt idx="13524">
                  <c:v>1.3907879219084149</c:v>
                </c:pt>
                <c:pt idx="13525">
                  <c:v>1.390727921908415</c:v>
                </c:pt>
                <c:pt idx="13526">
                  <c:v>1.396487921908415</c:v>
                </c:pt>
                <c:pt idx="13527">
                  <c:v>1.398597921908415</c:v>
                </c:pt>
                <c:pt idx="13528">
                  <c:v>1.404557921908415</c:v>
                </c:pt>
                <c:pt idx="13529">
                  <c:v>1.407717921908415</c:v>
                </c:pt>
                <c:pt idx="13530">
                  <c:v>1.4141079219084149</c:v>
                </c:pt>
                <c:pt idx="13531">
                  <c:v>1.4170179219084149</c:v>
                </c:pt>
                <c:pt idx="13532">
                  <c:v>1.4227679219084151</c:v>
                </c:pt>
                <c:pt idx="13533">
                  <c:v>1.423127921908415</c:v>
                </c:pt>
                <c:pt idx="13534">
                  <c:v>1.4312779219084151</c:v>
                </c:pt>
                <c:pt idx="13535">
                  <c:v>1.4352779219084151</c:v>
                </c:pt>
                <c:pt idx="13536">
                  <c:v>1.4413579219084149</c:v>
                </c:pt>
                <c:pt idx="13537">
                  <c:v>1.4434579219084149</c:v>
                </c:pt>
                <c:pt idx="13538">
                  <c:v>1.4483379219084149</c:v>
                </c:pt>
                <c:pt idx="13539">
                  <c:v>1.453567921908415</c:v>
                </c:pt>
                <c:pt idx="13540">
                  <c:v>1.4551379219084151</c:v>
                </c:pt>
                <c:pt idx="13541">
                  <c:v>1.464007921908415</c:v>
                </c:pt>
                <c:pt idx="13542">
                  <c:v>1.4614779219084151</c:v>
                </c:pt>
                <c:pt idx="13543">
                  <c:v>1.472687921908415</c:v>
                </c:pt>
                <c:pt idx="13544">
                  <c:v>1.4713379219084151</c:v>
                </c:pt>
                <c:pt idx="13545">
                  <c:v>1.4782579219084149</c:v>
                </c:pt>
                <c:pt idx="13546">
                  <c:v>1.4818479219084151</c:v>
                </c:pt>
                <c:pt idx="13547">
                  <c:v>1.4911379219084149</c:v>
                </c:pt>
                <c:pt idx="13548">
                  <c:v>1.493697921908415</c:v>
                </c:pt>
                <c:pt idx="13549">
                  <c:v>1.496277921908415</c:v>
                </c:pt>
                <c:pt idx="13550">
                  <c:v>1.502517921908415</c:v>
                </c:pt>
                <c:pt idx="13551">
                  <c:v>1.505147921908415</c:v>
                </c:pt>
                <c:pt idx="13552">
                  <c:v>1.513357921908415</c:v>
                </c:pt>
                <c:pt idx="13553">
                  <c:v>1.5148679219084149</c:v>
                </c:pt>
                <c:pt idx="13554">
                  <c:v>1.524507921908415</c:v>
                </c:pt>
                <c:pt idx="13555">
                  <c:v>1.5255779219084149</c:v>
                </c:pt>
                <c:pt idx="13556">
                  <c:v>1.5326879219084151</c:v>
                </c:pt>
                <c:pt idx="13557">
                  <c:v>1.534947921908415</c:v>
                </c:pt>
                <c:pt idx="13558">
                  <c:v>1.542847921908415</c:v>
                </c:pt>
                <c:pt idx="13559">
                  <c:v>1.547277921908415</c:v>
                </c:pt>
                <c:pt idx="13560">
                  <c:v>1.553697921908415</c:v>
                </c:pt>
                <c:pt idx="13561">
                  <c:v>1.5608579219084149</c:v>
                </c:pt>
                <c:pt idx="13562">
                  <c:v>1.561727921908415</c:v>
                </c:pt>
                <c:pt idx="13563">
                  <c:v>1.5695779219084149</c:v>
                </c:pt>
                <c:pt idx="13564">
                  <c:v>1.570777921908415</c:v>
                </c:pt>
                <c:pt idx="13565">
                  <c:v>1.5811679219084149</c:v>
                </c:pt>
                <c:pt idx="13566">
                  <c:v>1.583727921908415</c:v>
                </c:pt>
                <c:pt idx="13567">
                  <c:v>1.5902879219084149</c:v>
                </c:pt>
                <c:pt idx="13568">
                  <c:v>1.5970279219084149</c:v>
                </c:pt>
                <c:pt idx="13569">
                  <c:v>1.6017079219084149</c:v>
                </c:pt>
                <c:pt idx="13570">
                  <c:v>1.610807921908415</c:v>
                </c:pt>
                <c:pt idx="13571">
                  <c:v>1.6113279219084149</c:v>
                </c:pt>
                <c:pt idx="13572">
                  <c:v>1.6227179219084149</c:v>
                </c:pt>
                <c:pt idx="13573">
                  <c:v>1.626597921908415</c:v>
                </c:pt>
                <c:pt idx="13574">
                  <c:v>1.6306779219084149</c:v>
                </c:pt>
                <c:pt idx="13575">
                  <c:v>1.6322779219084149</c:v>
                </c:pt>
                <c:pt idx="13576">
                  <c:v>1.6412879219084149</c:v>
                </c:pt>
                <c:pt idx="13577">
                  <c:v>1.648827921908415</c:v>
                </c:pt>
                <c:pt idx="13578">
                  <c:v>1.6532479219084151</c:v>
                </c:pt>
                <c:pt idx="13579">
                  <c:v>1.664257921908415</c:v>
                </c:pt>
                <c:pt idx="13580">
                  <c:v>1.664557921908415</c:v>
                </c:pt>
                <c:pt idx="13581">
                  <c:v>1.676387921908415</c:v>
                </c:pt>
                <c:pt idx="13582">
                  <c:v>1.6779879219084151</c:v>
                </c:pt>
                <c:pt idx="13583">
                  <c:v>1.687597921908415</c:v>
                </c:pt>
                <c:pt idx="13584">
                  <c:v>1.6904279219084151</c:v>
                </c:pt>
                <c:pt idx="13585">
                  <c:v>1.696077921908415</c:v>
                </c:pt>
                <c:pt idx="13586">
                  <c:v>1.7047679219084151</c:v>
                </c:pt>
                <c:pt idx="13587">
                  <c:v>1.7073879219084149</c:v>
                </c:pt>
                <c:pt idx="13588">
                  <c:v>1.7153779219084151</c:v>
                </c:pt>
                <c:pt idx="13589">
                  <c:v>1.7172479219084149</c:v>
                </c:pt>
                <c:pt idx="13590">
                  <c:v>1.7296179219084149</c:v>
                </c:pt>
                <c:pt idx="13591">
                  <c:v>1.7331779219084149</c:v>
                </c:pt>
                <c:pt idx="13592">
                  <c:v>1.7452379219084151</c:v>
                </c:pt>
                <c:pt idx="13593">
                  <c:v>1.7479179219084149</c:v>
                </c:pt>
                <c:pt idx="13594">
                  <c:v>1.758577921908415</c:v>
                </c:pt>
                <c:pt idx="13595">
                  <c:v>1.757937921908415</c:v>
                </c:pt>
                <c:pt idx="13596">
                  <c:v>1.7710079219084152</c:v>
                </c:pt>
                <c:pt idx="13597">
                  <c:v>1.7712779219084152</c:v>
                </c:pt>
                <c:pt idx="13598">
                  <c:v>1.7835679219084148</c:v>
                </c:pt>
                <c:pt idx="13599">
                  <c:v>1.785687921908415</c:v>
                </c:pt>
                <c:pt idx="13600">
                  <c:v>1.8024579219084151</c:v>
                </c:pt>
                <c:pt idx="13601">
                  <c:v>1.8026579219084151</c:v>
                </c:pt>
                <c:pt idx="13602">
                  <c:v>1.8165579219084151</c:v>
                </c:pt>
                <c:pt idx="13603">
                  <c:v>1.8192379219084149</c:v>
                </c:pt>
                <c:pt idx="13604">
                  <c:v>1.8283779219084149</c:v>
                </c:pt>
                <c:pt idx="13605">
                  <c:v>1.8350279219084149</c:v>
                </c:pt>
                <c:pt idx="13606">
                  <c:v>1.8411579219084151</c:v>
                </c:pt>
                <c:pt idx="13607">
                  <c:v>1.8509279219084152</c:v>
                </c:pt>
                <c:pt idx="13608">
                  <c:v>1.8547379219084148</c:v>
                </c:pt>
                <c:pt idx="13609">
                  <c:v>1.8661679219084151</c:v>
                </c:pt>
                <c:pt idx="13610">
                  <c:v>1.8735679219084151</c:v>
                </c:pt>
                <c:pt idx="13611">
                  <c:v>1.8832079219084148</c:v>
                </c:pt>
                <c:pt idx="13612">
                  <c:v>1.891707921908415</c:v>
                </c:pt>
                <c:pt idx="13613">
                  <c:v>1.906897921908415</c:v>
                </c:pt>
                <c:pt idx="13614">
                  <c:v>1.9110179219084149</c:v>
                </c:pt>
                <c:pt idx="13615">
                  <c:v>1.9224679219084149</c:v>
                </c:pt>
                <c:pt idx="13616">
                  <c:v>1.9255279219084149</c:v>
                </c:pt>
                <c:pt idx="13617">
                  <c:v>1.9391479219084149</c:v>
                </c:pt>
                <c:pt idx="13618">
                  <c:v>1.9418879219084151</c:v>
                </c:pt>
                <c:pt idx="13619">
                  <c:v>1.9567579219084148</c:v>
                </c:pt>
                <c:pt idx="13620">
                  <c:v>1.9595179219084151</c:v>
                </c:pt>
                <c:pt idx="13621">
                  <c:v>1.9727779219084149</c:v>
                </c:pt>
                <c:pt idx="13622">
                  <c:v>1.979297921908415</c:v>
                </c:pt>
                <c:pt idx="13623">
                  <c:v>1.9901279219084149</c:v>
                </c:pt>
                <c:pt idx="13624">
                  <c:v>1.995567921908415</c:v>
                </c:pt>
                <c:pt idx="13625">
                  <c:v>2.004947921908415</c:v>
                </c:pt>
                <c:pt idx="13626">
                  <c:v>2.014377921908415</c:v>
                </c:pt>
                <c:pt idx="13627">
                  <c:v>2.0203979219084154</c:v>
                </c:pt>
                <c:pt idx="13628">
                  <c:v>2.0353779219084149</c:v>
                </c:pt>
                <c:pt idx="13629">
                  <c:v>2.0350779219084147</c:v>
                </c:pt>
                <c:pt idx="13630">
                  <c:v>2.0469579219084153</c:v>
                </c:pt>
                <c:pt idx="13631">
                  <c:v>2.056537921908415</c:v>
                </c:pt>
                <c:pt idx="13632">
                  <c:v>2.0669179219084146</c:v>
                </c:pt>
                <c:pt idx="13633">
                  <c:v>2.0797579219084152</c:v>
                </c:pt>
                <c:pt idx="13634">
                  <c:v>2.0863379219084148</c:v>
                </c:pt>
                <c:pt idx="13635">
                  <c:v>2.1041379219084151</c:v>
                </c:pt>
                <c:pt idx="13636">
                  <c:v>2.0973479219084146</c:v>
                </c:pt>
                <c:pt idx="13637">
                  <c:v>2.107237921908415</c:v>
                </c:pt>
                <c:pt idx="13638">
                  <c:v>2.1547779219084147</c:v>
                </c:pt>
                <c:pt idx="13639">
                  <c:v>2.114157921908415</c:v>
                </c:pt>
                <c:pt idx="13640">
                  <c:v>2.156457921908415</c:v>
                </c:pt>
                <c:pt idx="13641">
                  <c:v>2.1395679219084149</c:v>
                </c:pt>
                <c:pt idx="13642">
                  <c:v>2.1659779219084152</c:v>
                </c:pt>
                <c:pt idx="13643">
                  <c:v>2.1723979219084146</c:v>
                </c:pt>
                <c:pt idx="13644">
                  <c:v>2.1833779219084146</c:v>
                </c:pt>
                <c:pt idx="13645">
                  <c:v>2.1937879219084149</c:v>
                </c:pt>
                <c:pt idx="13646">
                  <c:v>2.2027379219084153</c:v>
                </c:pt>
                <c:pt idx="13647">
                  <c:v>2.217057921908415</c:v>
                </c:pt>
                <c:pt idx="13648">
                  <c:v>2.2225879219084153</c:v>
                </c:pt>
                <c:pt idx="13649">
                  <c:v>2.2366879219084153</c:v>
                </c:pt>
                <c:pt idx="13650">
                  <c:v>2.2449179219084145</c:v>
                </c:pt>
                <c:pt idx="13651">
                  <c:v>2.2582179219084146</c:v>
                </c:pt>
                <c:pt idx="13652">
                  <c:v>2.2677479219084153</c:v>
                </c:pt>
                <c:pt idx="13653">
                  <c:v>2.2793979219084148</c:v>
                </c:pt>
                <c:pt idx="13654">
                  <c:v>2.2873279219084148</c:v>
                </c:pt>
                <c:pt idx="13655">
                  <c:v>2.3015379219084151</c:v>
                </c:pt>
                <c:pt idx="13656">
                  <c:v>2.3128679219084152</c:v>
                </c:pt>
                <c:pt idx="13657">
                  <c:v>2.3216679219084151</c:v>
                </c:pt>
                <c:pt idx="13658">
                  <c:v>2.3377079219084154</c:v>
                </c:pt>
                <c:pt idx="13659">
                  <c:v>2.3455179219084146</c:v>
                </c:pt>
                <c:pt idx="13660">
                  <c:v>2.3621079219084153</c:v>
                </c:pt>
                <c:pt idx="13661">
                  <c:v>2.3687879219084147</c:v>
                </c:pt>
                <c:pt idx="13662">
                  <c:v>2.3825879219084154</c:v>
                </c:pt>
                <c:pt idx="13663">
                  <c:v>2.3910579219084154</c:v>
                </c:pt>
                <c:pt idx="13664">
                  <c:v>2.4056279219084153</c:v>
                </c:pt>
                <c:pt idx="13665">
                  <c:v>2.4161579219084146</c:v>
                </c:pt>
                <c:pt idx="13666">
                  <c:v>2.4291779219084146</c:v>
                </c:pt>
                <c:pt idx="13667">
                  <c:v>2.441907921908415</c:v>
                </c:pt>
                <c:pt idx="13668">
                  <c:v>2.4592479219084149</c:v>
                </c:pt>
                <c:pt idx="13669">
                  <c:v>2.4675479219084151</c:v>
                </c:pt>
                <c:pt idx="13670">
                  <c:v>2.482167921908415</c:v>
                </c:pt>
                <c:pt idx="13671">
                  <c:v>2.4895279219084152</c:v>
                </c:pt>
                <c:pt idx="13672">
                  <c:v>2.5022579219084147</c:v>
                </c:pt>
                <c:pt idx="13673">
                  <c:v>2.5110379219084153</c:v>
                </c:pt>
                <c:pt idx="13674">
                  <c:v>2.5284579219084149</c:v>
                </c:pt>
                <c:pt idx="13675">
                  <c:v>2.5396679219084151</c:v>
                </c:pt>
                <c:pt idx="13676">
                  <c:v>2.5534079219084154</c:v>
                </c:pt>
                <c:pt idx="13677">
                  <c:v>2.568197921908415</c:v>
                </c:pt>
                <c:pt idx="13678">
                  <c:v>2.5815279219084148</c:v>
                </c:pt>
                <c:pt idx="13679">
                  <c:v>2.592737921908415</c:v>
                </c:pt>
                <c:pt idx="13680">
                  <c:v>2.6078279219084148</c:v>
                </c:pt>
                <c:pt idx="13681">
                  <c:v>2.6214979219084151</c:v>
                </c:pt>
                <c:pt idx="13682">
                  <c:v>2.6362879219084148</c:v>
                </c:pt>
                <c:pt idx="13683">
                  <c:v>2.6469879219084147</c:v>
                </c:pt>
                <c:pt idx="13684">
                  <c:v>2.6636979219084154</c:v>
                </c:pt>
                <c:pt idx="13685">
                  <c:v>2.6766079219084151</c:v>
                </c:pt>
                <c:pt idx="13686">
                  <c:v>2.6910479219084147</c:v>
                </c:pt>
                <c:pt idx="13687">
                  <c:v>2.7025379219084149</c:v>
                </c:pt>
                <c:pt idx="13688">
                  <c:v>2.7155879219084147</c:v>
                </c:pt>
                <c:pt idx="13689">
                  <c:v>2.7275579219084154</c:v>
                </c:pt>
                <c:pt idx="13690">
                  <c:v>2.7429079219084151</c:v>
                </c:pt>
                <c:pt idx="13691">
                  <c:v>2.7578779219084151</c:v>
                </c:pt>
                <c:pt idx="13692">
                  <c:v>2.7736579219084154</c:v>
                </c:pt>
                <c:pt idx="13693">
                  <c:v>2.7877579219084154</c:v>
                </c:pt>
                <c:pt idx="13694">
                  <c:v>2.8006679219084152</c:v>
                </c:pt>
                <c:pt idx="13695">
                  <c:v>2.8171779219084154</c:v>
                </c:pt>
                <c:pt idx="13696">
                  <c:v>2.8280379219084146</c:v>
                </c:pt>
                <c:pt idx="13697">
                  <c:v>2.8476079219084154</c:v>
                </c:pt>
                <c:pt idx="13698">
                  <c:v>2.8582479219084149</c:v>
                </c:pt>
                <c:pt idx="13699">
                  <c:v>2.8744379219084149</c:v>
                </c:pt>
                <c:pt idx="13700">
                  <c:v>2.8883479219084149</c:v>
                </c:pt>
                <c:pt idx="13701">
                  <c:v>2.9059479219084148</c:v>
                </c:pt>
                <c:pt idx="13702">
                  <c:v>2.9176579219084147</c:v>
                </c:pt>
                <c:pt idx="13703">
                  <c:v>2.9380279219084153</c:v>
                </c:pt>
                <c:pt idx="13704">
                  <c:v>2.9481379219084154</c:v>
                </c:pt>
                <c:pt idx="13705">
                  <c:v>2.9657279219084147</c:v>
                </c:pt>
                <c:pt idx="13706">
                  <c:v>2.9815179219084147</c:v>
                </c:pt>
                <c:pt idx="13707">
                  <c:v>2.9996179219084151</c:v>
                </c:pt>
                <c:pt idx="13708">
                  <c:v>3.012007921908415</c:v>
                </c:pt>
                <c:pt idx="13709">
                  <c:v>3.0271079219084154</c:v>
                </c:pt>
                <c:pt idx="13710">
                  <c:v>3.0452279219084151</c:v>
                </c:pt>
                <c:pt idx="13711">
                  <c:v>3.059987921908415</c:v>
                </c:pt>
                <c:pt idx="13712">
                  <c:v>3.0761779219084149</c:v>
                </c:pt>
                <c:pt idx="13713">
                  <c:v>3.0915079219084154</c:v>
                </c:pt>
                <c:pt idx="13714">
                  <c:v>3.1092379219084147</c:v>
                </c:pt>
                <c:pt idx="13715">
                  <c:v>3.1238079219084147</c:v>
                </c:pt>
                <c:pt idx="13716">
                  <c:v>3.1427379219084148</c:v>
                </c:pt>
                <c:pt idx="13717">
                  <c:v>3.154017921908415</c:v>
                </c:pt>
                <c:pt idx="13718">
                  <c:v>3.1757979219084147</c:v>
                </c:pt>
                <c:pt idx="13719">
                  <c:v>3.1872279219084154</c:v>
                </c:pt>
                <c:pt idx="13720">
                  <c:v>3.2092379219084153</c:v>
                </c:pt>
                <c:pt idx="13721">
                  <c:v>3.2226079219084154</c:v>
                </c:pt>
                <c:pt idx="13722">
                  <c:v>3.2415479219084151</c:v>
                </c:pt>
                <c:pt idx="13723">
                  <c:v>3.2574379219084149</c:v>
                </c:pt>
                <c:pt idx="13724">
                  <c:v>3.2739779219084149</c:v>
                </c:pt>
                <c:pt idx="13725">
                  <c:v>3.2911979219084149</c:v>
                </c:pt>
                <c:pt idx="13726">
                  <c:v>3.3053279219084146</c:v>
                </c:pt>
                <c:pt idx="13727">
                  <c:v>3.3248479219084146</c:v>
                </c:pt>
                <c:pt idx="13728">
                  <c:v>3.3417379219084147</c:v>
                </c:pt>
                <c:pt idx="13729">
                  <c:v>3.360427921908415</c:v>
                </c:pt>
                <c:pt idx="13730">
                  <c:v>3.376217921908415</c:v>
                </c:pt>
                <c:pt idx="13731">
                  <c:v>3.3955379219084154</c:v>
                </c:pt>
                <c:pt idx="13732">
                  <c:v>3.4121779219084152</c:v>
                </c:pt>
                <c:pt idx="13733">
                  <c:v>3.433157921908415</c:v>
                </c:pt>
                <c:pt idx="13734">
                  <c:v>3.4509479219084147</c:v>
                </c:pt>
                <c:pt idx="13735">
                  <c:v>3.4687279219084148</c:v>
                </c:pt>
                <c:pt idx="13736">
                  <c:v>3.4888879219084146</c:v>
                </c:pt>
                <c:pt idx="13737">
                  <c:v>3.5076079219084146</c:v>
                </c:pt>
                <c:pt idx="13738">
                  <c:v>3.5242179219084147</c:v>
                </c:pt>
                <c:pt idx="13739">
                  <c:v>3.5457479219084149</c:v>
                </c:pt>
                <c:pt idx="13740">
                  <c:v>3.5659279219084148</c:v>
                </c:pt>
                <c:pt idx="13741">
                  <c:v>3.5863379219084148</c:v>
                </c:pt>
                <c:pt idx="13742">
                  <c:v>3.604117921908415</c:v>
                </c:pt>
                <c:pt idx="13743">
                  <c:v>3.6248779219084151</c:v>
                </c:pt>
                <c:pt idx="13744">
                  <c:v>3.6446079219084151</c:v>
                </c:pt>
                <c:pt idx="13745">
                  <c:v>3.6648379219084148</c:v>
                </c:pt>
                <c:pt idx="13746">
                  <c:v>3.685737921908415</c:v>
                </c:pt>
                <c:pt idx="13747">
                  <c:v>3.7067879219084148</c:v>
                </c:pt>
                <c:pt idx="13748">
                  <c:v>3.7272079219084153</c:v>
                </c:pt>
                <c:pt idx="13749">
                  <c:v>3.749127921908415</c:v>
                </c:pt>
                <c:pt idx="13750">
                  <c:v>3.7693179219084145</c:v>
                </c:pt>
                <c:pt idx="13751">
                  <c:v>3.7924679219084148</c:v>
                </c:pt>
                <c:pt idx="13752">
                  <c:v>3.8138079219084151</c:v>
                </c:pt>
                <c:pt idx="13753">
                  <c:v>3.8356979219084151</c:v>
                </c:pt>
                <c:pt idx="13754">
                  <c:v>3.8570979219084149</c:v>
                </c:pt>
                <c:pt idx="13755">
                  <c:v>3.8813279219084151</c:v>
                </c:pt>
                <c:pt idx="13756">
                  <c:v>3.9030579219084149</c:v>
                </c:pt>
                <c:pt idx="13757">
                  <c:v>3.9259279219084151</c:v>
                </c:pt>
                <c:pt idx="13758">
                  <c:v>3.9460879219084148</c:v>
                </c:pt>
                <c:pt idx="13759">
                  <c:v>3.9698679219084152</c:v>
                </c:pt>
                <c:pt idx="13760">
                  <c:v>3.9939479219084149</c:v>
                </c:pt>
                <c:pt idx="13761">
                  <c:v>4.0193579219084148</c:v>
                </c:pt>
                <c:pt idx="13762">
                  <c:v>4.0411979219084149</c:v>
                </c:pt>
                <c:pt idx="13763">
                  <c:v>4.0648079219084146</c:v>
                </c:pt>
                <c:pt idx="13764">
                  <c:v>4.0862779219084144</c:v>
                </c:pt>
                <c:pt idx="13765">
                  <c:v>4.1154979219084149</c:v>
                </c:pt>
                <c:pt idx="13766">
                  <c:v>4.1388979219084145</c:v>
                </c:pt>
                <c:pt idx="13767">
                  <c:v>4.1645179219084145</c:v>
                </c:pt>
                <c:pt idx="13768">
                  <c:v>4.1873079219084151</c:v>
                </c:pt>
                <c:pt idx="13769">
                  <c:v>4.2143679219084147</c:v>
                </c:pt>
                <c:pt idx="13770">
                  <c:v>4.2394579219084152</c:v>
                </c:pt>
                <c:pt idx="13771">
                  <c:v>4.2645579219084144</c:v>
                </c:pt>
                <c:pt idx="13772">
                  <c:v>4.2929579219084149</c:v>
                </c:pt>
                <c:pt idx="13773">
                  <c:v>4.3186379219084143</c:v>
                </c:pt>
                <c:pt idx="13774">
                  <c:v>4.3457079219084145</c:v>
                </c:pt>
                <c:pt idx="13775">
                  <c:v>4.3706879219084147</c:v>
                </c:pt>
                <c:pt idx="13776">
                  <c:v>4.3999679219084147</c:v>
                </c:pt>
                <c:pt idx="13777">
                  <c:v>4.4256079219084148</c:v>
                </c:pt>
                <c:pt idx="13778">
                  <c:v>4.4570479219084147</c:v>
                </c:pt>
                <c:pt idx="13779">
                  <c:v>4.4784979219084144</c:v>
                </c:pt>
                <c:pt idx="13780">
                  <c:v>4.5116979219084143</c:v>
                </c:pt>
                <c:pt idx="13781">
                  <c:v>4.5360279219084152</c:v>
                </c:pt>
                <c:pt idx="13782">
                  <c:v>4.5690379219084152</c:v>
                </c:pt>
                <c:pt idx="13783">
                  <c:v>4.5929479219084151</c:v>
                </c:pt>
                <c:pt idx="13784">
                  <c:v>4.6249479219084151</c:v>
                </c:pt>
                <c:pt idx="13785">
                  <c:v>4.6515479219084144</c:v>
                </c:pt>
                <c:pt idx="13786">
                  <c:v>4.6855279219084149</c:v>
                </c:pt>
                <c:pt idx="13787">
                  <c:v>4.7115579219084145</c:v>
                </c:pt>
                <c:pt idx="13788">
                  <c:v>4.7434579219084148</c:v>
                </c:pt>
                <c:pt idx="13789">
                  <c:v>4.7727379219084147</c:v>
                </c:pt>
                <c:pt idx="13790">
                  <c:v>4.8058279219084143</c:v>
                </c:pt>
                <c:pt idx="13791">
                  <c:v>4.8337779219084149</c:v>
                </c:pt>
                <c:pt idx="13792">
                  <c:v>4.8679179219084148</c:v>
                </c:pt>
                <c:pt idx="13793">
                  <c:v>4.8973279219084151</c:v>
                </c:pt>
                <c:pt idx="13794">
                  <c:v>4.9307479219084147</c:v>
                </c:pt>
                <c:pt idx="13795">
                  <c:v>4.9615579219084145</c:v>
                </c:pt>
                <c:pt idx="13796">
                  <c:v>4.9941279219084151</c:v>
                </c:pt>
                <c:pt idx="13797">
                  <c:v>5.0277379219084146</c:v>
                </c:pt>
                <c:pt idx="13798">
                  <c:v>5.0588179219084148</c:v>
                </c:pt>
                <c:pt idx="13799">
                  <c:v>5.0926279219084147</c:v>
                </c:pt>
                <c:pt idx="13800">
                  <c:v>5.1263079219084151</c:v>
                </c:pt>
                <c:pt idx="13801">
                  <c:v>5.1586979219084146</c:v>
                </c:pt>
                <c:pt idx="13802">
                  <c:v>5.1922579219084151</c:v>
                </c:pt>
                <c:pt idx="13803">
                  <c:v>5.2286579219084146</c:v>
                </c:pt>
                <c:pt idx="13804">
                  <c:v>5.2598579219084147</c:v>
                </c:pt>
                <c:pt idx="13805">
                  <c:v>5.2963579219084149</c:v>
                </c:pt>
                <c:pt idx="13806">
                  <c:v>5.329857921908415</c:v>
                </c:pt>
                <c:pt idx="13807">
                  <c:v>5.3698979219084144</c:v>
                </c:pt>
                <c:pt idx="13808">
                  <c:v>5.4014279219084145</c:v>
                </c:pt>
                <c:pt idx="13809">
                  <c:v>5.4415279219084152</c:v>
                </c:pt>
                <c:pt idx="13810">
                  <c:v>5.4737479219084149</c:v>
                </c:pt>
                <c:pt idx="13811">
                  <c:v>5.5153679219084148</c:v>
                </c:pt>
                <c:pt idx="13812">
                  <c:v>5.5500779219084144</c:v>
                </c:pt>
                <c:pt idx="13813">
                  <c:v>5.5890879219084146</c:v>
                </c:pt>
                <c:pt idx="13814">
                  <c:v>5.6231179219084151</c:v>
                </c:pt>
                <c:pt idx="13815">
                  <c:v>5.666007921908415</c:v>
                </c:pt>
                <c:pt idx="13816">
                  <c:v>5.701667921908415</c:v>
                </c:pt>
                <c:pt idx="13817">
                  <c:v>5.741997921908415</c:v>
                </c:pt>
                <c:pt idx="13818">
                  <c:v>5.7799979219084143</c:v>
                </c:pt>
                <c:pt idx="13819">
                  <c:v>5.8188979219084151</c:v>
                </c:pt>
                <c:pt idx="13820">
                  <c:v>5.8588979219084152</c:v>
                </c:pt>
                <c:pt idx="13821">
                  <c:v>5.8984479219084145</c:v>
                </c:pt>
                <c:pt idx="13822">
                  <c:v>5.9390379219084144</c:v>
                </c:pt>
                <c:pt idx="13823">
                  <c:v>5.9792979219084144</c:v>
                </c:pt>
                <c:pt idx="13824">
                  <c:v>6.0219779219084151</c:v>
                </c:pt>
                <c:pt idx="13825">
                  <c:v>6.0605179219084144</c:v>
                </c:pt>
                <c:pt idx="13826">
                  <c:v>6.1051579219084147</c:v>
                </c:pt>
                <c:pt idx="13827">
                  <c:v>6.1496979219084151</c:v>
                </c:pt>
                <c:pt idx="13828">
                  <c:v>6.1912579219084147</c:v>
                </c:pt>
                <c:pt idx="13829">
                  <c:v>6.2311279219084144</c:v>
                </c:pt>
                <c:pt idx="13830">
                  <c:v>6.2756079219084144</c:v>
                </c:pt>
                <c:pt idx="13831">
                  <c:v>6.3112679219084145</c:v>
                </c:pt>
                <c:pt idx="13832">
                  <c:v>6.3387879219084144</c:v>
                </c:pt>
                <c:pt idx="13833">
                  <c:v>6.3501479219084151</c:v>
                </c:pt>
                <c:pt idx="13834">
                  <c:v>6.344497921908415</c:v>
                </c:pt>
                <c:pt idx="13835">
                  <c:v>6.2934379219084144</c:v>
                </c:pt>
                <c:pt idx="13836">
                  <c:v>6.2142779219084145</c:v>
                </c:pt>
                <c:pt idx="13837">
                  <c:v>6.0960979219084148</c:v>
                </c:pt>
                <c:pt idx="13838">
                  <c:v>5.9346979219084144</c:v>
                </c:pt>
                <c:pt idx="13839">
                  <c:v>5.753797921908415</c:v>
                </c:pt>
                <c:pt idx="13840">
                  <c:v>5.5719079219084149</c:v>
                </c:pt>
                <c:pt idx="13841">
                  <c:v>5.4079079219084152</c:v>
                </c:pt>
                <c:pt idx="13842">
                  <c:v>5.2622179219084151</c:v>
                </c:pt>
                <c:pt idx="13843">
                  <c:v>5.1671679219084146</c:v>
                </c:pt>
                <c:pt idx="13844">
                  <c:v>5.1124179219084152</c:v>
                </c:pt>
                <c:pt idx="13845">
                  <c:v>5.1190179219084149</c:v>
                </c:pt>
                <c:pt idx="13846">
                  <c:v>5.1476879219084148</c:v>
                </c:pt>
                <c:pt idx="13847">
                  <c:v>5.2154479219084147</c:v>
                </c:pt>
                <c:pt idx="13848">
                  <c:v>5.2852879219084148</c:v>
                </c:pt>
                <c:pt idx="13849">
                  <c:v>5.3507679219084148</c:v>
                </c:pt>
                <c:pt idx="13850">
                  <c:v>5.4048979219084146</c:v>
                </c:pt>
                <c:pt idx="13851">
                  <c:v>5.4343879219084146</c:v>
                </c:pt>
                <c:pt idx="13852">
                  <c:v>5.4390479219084149</c:v>
                </c:pt>
                <c:pt idx="13853">
                  <c:v>5.4177579219084144</c:v>
                </c:pt>
                <c:pt idx="13854">
                  <c:v>5.3769979219084147</c:v>
                </c:pt>
                <c:pt idx="13855">
                  <c:v>5.329647921908415</c:v>
                </c:pt>
                <c:pt idx="13856">
                  <c:v>5.2774179219084152</c:v>
                </c:pt>
                <c:pt idx="13857">
                  <c:v>5.2357079219084151</c:v>
                </c:pt>
                <c:pt idx="13858">
                  <c:v>5.205467921908415</c:v>
                </c:pt>
                <c:pt idx="13859">
                  <c:v>5.1977779219084148</c:v>
                </c:pt>
                <c:pt idx="13860">
                  <c:v>5.2103379219084145</c:v>
                </c:pt>
                <c:pt idx="13861">
                  <c:v>5.2364179219084148</c:v>
                </c:pt>
                <c:pt idx="13862">
                  <c:v>5.2807279219084151</c:v>
                </c:pt>
                <c:pt idx="13863">
                  <c:v>5.3192879219084146</c:v>
                </c:pt>
                <c:pt idx="13864">
                  <c:v>5.3466679219084146</c:v>
                </c:pt>
                <c:pt idx="13865">
                  <c:v>5.3642579219084148</c:v>
                </c:pt>
                <c:pt idx="13866">
                  <c:v>5.3686879219084149</c:v>
                </c:pt>
                <c:pt idx="13867">
                  <c:v>5.3605979219084148</c:v>
                </c:pt>
                <c:pt idx="13868">
                  <c:v>5.3460179219084152</c:v>
                </c:pt>
                <c:pt idx="13869">
                  <c:v>5.3249479219084144</c:v>
                </c:pt>
                <c:pt idx="13870">
                  <c:v>5.323077921908415</c:v>
                </c:pt>
                <c:pt idx="13871">
                  <c:v>5.3288479219084151</c:v>
                </c:pt>
                <c:pt idx="13872">
                  <c:v>5.3526279219084145</c:v>
                </c:pt>
                <c:pt idx="13873">
                  <c:v>5.3940679219084151</c:v>
                </c:pt>
                <c:pt idx="13874">
                  <c:v>5.4443279219084149</c:v>
                </c:pt>
                <c:pt idx="13875">
                  <c:v>5.4872879219084147</c:v>
                </c:pt>
                <c:pt idx="13876">
                  <c:v>5.5150479219084145</c:v>
                </c:pt>
                <c:pt idx="13877">
                  <c:v>5.5139679219084146</c:v>
                </c:pt>
                <c:pt idx="13878">
                  <c:v>5.4946279219084149</c:v>
                </c:pt>
                <c:pt idx="13879">
                  <c:v>5.4442479219084143</c:v>
                </c:pt>
                <c:pt idx="13880">
                  <c:v>5.3917279219084149</c:v>
                </c:pt>
                <c:pt idx="13881">
                  <c:v>5.343417921908415</c:v>
                </c:pt>
                <c:pt idx="13882">
                  <c:v>5.3070679219084145</c:v>
                </c:pt>
                <c:pt idx="13883">
                  <c:v>5.2925179219084146</c:v>
                </c:pt>
                <c:pt idx="13884">
                  <c:v>5.2916679219084148</c:v>
                </c:pt>
                <c:pt idx="13885">
                  <c:v>5.3190879219084151</c:v>
                </c:pt>
                <c:pt idx="13886">
                  <c:v>5.360027921908415</c:v>
                </c:pt>
                <c:pt idx="13887">
                  <c:v>5.403877921908415</c:v>
                </c:pt>
                <c:pt idx="13888">
                  <c:v>5.4407779219084151</c:v>
                </c:pt>
                <c:pt idx="13889">
                  <c:v>5.4694179219084145</c:v>
                </c:pt>
                <c:pt idx="13890">
                  <c:v>5.4808379219084147</c:v>
                </c:pt>
                <c:pt idx="13891">
                  <c:v>5.4685579219084151</c:v>
                </c:pt>
                <c:pt idx="13892">
                  <c:v>5.4342879219084148</c:v>
                </c:pt>
                <c:pt idx="13893">
                  <c:v>5.3980779219084152</c:v>
                </c:pt>
                <c:pt idx="13894">
                  <c:v>5.3540279219084148</c:v>
                </c:pt>
                <c:pt idx="13895">
                  <c:v>5.3101179219084145</c:v>
                </c:pt>
                <c:pt idx="13896">
                  <c:v>5.2708579219084148</c:v>
                </c:pt>
                <c:pt idx="13897">
                  <c:v>5.2441879219084147</c:v>
                </c:pt>
                <c:pt idx="13898">
                  <c:v>5.2334679219084146</c:v>
                </c:pt>
                <c:pt idx="13899">
                  <c:v>5.2349279219084144</c:v>
                </c:pt>
                <c:pt idx="13900">
                  <c:v>5.2519879219084151</c:v>
                </c:pt>
                <c:pt idx="13901">
                  <c:v>5.2862779219084146</c:v>
                </c:pt>
                <c:pt idx="13902">
                  <c:v>5.3302079219084151</c:v>
                </c:pt>
                <c:pt idx="13903">
                  <c:v>5.3706779219084151</c:v>
                </c:pt>
                <c:pt idx="13904">
                  <c:v>5.4007879219084147</c:v>
                </c:pt>
                <c:pt idx="13905">
                  <c:v>5.4146979219084148</c:v>
                </c:pt>
                <c:pt idx="13906">
                  <c:v>5.4130379219084146</c:v>
                </c:pt>
                <c:pt idx="13907">
                  <c:v>5.4013179219084151</c:v>
                </c:pt>
                <c:pt idx="13908">
                  <c:v>5.3854979219084145</c:v>
                </c:pt>
                <c:pt idx="13909">
                  <c:v>5.3705479219084147</c:v>
                </c:pt>
                <c:pt idx="13910">
                  <c:v>5.3686779219084144</c:v>
                </c:pt>
                <c:pt idx="13911">
                  <c:v>5.3768579219084147</c:v>
                </c:pt>
                <c:pt idx="13912">
                  <c:v>5.3860779219084147</c:v>
                </c:pt>
                <c:pt idx="13913">
                  <c:v>5.4017979219084147</c:v>
                </c:pt>
                <c:pt idx="13914">
                  <c:v>5.4158579219084144</c:v>
                </c:pt>
                <c:pt idx="13915">
                  <c:v>5.4240379219084147</c:v>
                </c:pt>
                <c:pt idx="13916">
                  <c:v>5.4267479219084152</c:v>
                </c:pt>
                <c:pt idx="13917">
                  <c:v>5.4254679219084148</c:v>
                </c:pt>
                <c:pt idx="13918">
                  <c:v>5.4276279219084147</c:v>
                </c:pt>
                <c:pt idx="13919">
                  <c:v>5.4224479219084145</c:v>
                </c:pt>
                <c:pt idx="13920">
                  <c:v>5.4234379219084143</c:v>
                </c:pt>
                <c:pt idx="13921">
                  <c:v>5.4259979219084151</c:v>
                </c:pt>
                <c:pt idx="13922">
                  <c:v>5.4382379219084145</c:v>
                </c:pt>
                <c:pt idx="13923">
                  <c:v>5.4555179219084149</c:v>
                </c:pt>
                <c:pt idx="13924">
                  <c:v>5.4763779219084148</c:v>
                </c:pt>
                <c:pt idx="13925">
                  <c:v>5.490517921908415</c:v>
                </c:pt>
                <c:pt idx="13926">
                  <c:v>5.5079079219084148</c:v>
                </c:pt>
                <c:pt idx="13927">
                  <c:v>5.5099079219084146</c:v>
                </c:pt>
                <c:pt idx="13928">
                  <c:v>5.5059979219084152</c:v>
                </c:pt>
                <c:pt idx="13929">
                  <c:v>5.4893079219084147</c:v>
                </c:pt>
                <c:pt idx="13930">
                  <c:v>5.4618079219084148</c:v>
                </c:pt>
                <c:pt idx="13931">
                  <c:v>5.4334779219084144</c:v>
                </c:pt>
                <c:pt idx="13932">
                  <c:v>5.4028579219084145</c:v>
                </c:pt>
                <c:pt idx="13933">
                  <c:v>5.3783379219084146</c:v>
                </c:pt>
                <c:pt idx="13934">
                  <c:v>5.3631779219084148</c:v>
                </c:pt>
                <c:pt idx="13935">
                  <c:v>5.3530979219084145</c:v>
                </c:pt>
                <c:pt idx="13936">
                  <c:v>5.3595179219084148</c:v>
                </c:pt>
                <c:pt idx="13937">
                  <c:v>5.3718579219084148</c:v>
                </c:pt>
                <c:pt idx="13938">
                  <c:v>5.3834279219084147</c:v>
                </c:pt>
                <c:pt idx="13939">
                  <c:v>5.408967921908415</c:v>
                </c:pt>
                <c:pt idx="13940">
                  <c:v>5.4322679219084149</c:v>
                </c:pt>
                <c:pt idx="13941">
                  <c:v>5.4611779219084147</c:v>
                </c:pt>
                <c:pt idx="13942">
                  <c:v>5.4779079219084146</c:v>
                </c:pt>
                <c:pt idx="13943">
                  <c:v>5.4955079219084144</c:v>
                </c:pt>
                <c:pt idx="13944">
                  <c:v>5.5074179219084147</c:v>
                </c:pt>
                <c:pt idx="13945">
                  <c:v>5.5186279219084149</c:v>
                </c:pt>
                <c:pt idx="13946">
                  <c:v>5.5230979219084144</c:v>
                </c:pt>
                <c:pt idx="13947">
                  <c:v>5.5208479219084143</c:v>
                </c:pt>
                <c:pt idx="13948">
                  <c:v>5.5274379219084144</c:v>
                </c:pt>
                <c:pt idx="13949">
                  <c:v>5.5390679219084147</c:v>
                </c:pt>
                <c:pt idx="13950">
                  <c:v>5.5676379219084149</c:v>
                </c:pt>
                <c:pt idx="13951">
                  <c:v>5.6097779219084147</c:v>
                </c:pt>
                <c:pt idx="13952">
                  <c:v>5.6436779219084148</c:v>
                </c:pt>
                <c:pt idx="13953">
                  <c:v>5.701197921908415</c:v>
                </c:pt>
                <c:pt idx="13954">
                  <c:v>5.7341079219084143</c:v>
                </c:pt>
                <c:pt idx="13955">
                  <c:v>5.7580379219084143</c:v>
                </c:pt>
                <c:pt idx="13956">
                  <c:v>5.7630779219084145</c:v>
                </c:pt>
                <c:pt idx="13957">
                  <c:v>5.7720879219084145</c:v>
                </c:pt>
                <c:pt idx="13958">
                  <c:v>5.7721379219084143</c:v>
                </c:pt>
                <c:pt idx="13959">
                  <c:v>5.7644679219084152</c:v>
                </c:pt>
                <c:pt idx="13960">
                  <c:v>5.719567921908415</c:v>
                </c:pt>
                <c:pt idx="13961">
                  <c:v>5.6907379219084149</c:v>
                </c:pt>
                <c:pt idx="13962">
                  <c:v>5.6529479219084147</c:v>
                </c:pt>
                <c:pt idx="13963">
                  <c:v>5.5876279219084148</c:v>
                </c:pt>
                <c:pt idx="13964">
                  <c:v>5.5362779219084146</c:v>
                </c:pt>
                <c:pt idx="13965">
                  <c:v>5.4928679219084149</c:v>
                </c:pt>
                <c:pt idx="13966">
                  <c:v>5.4885979219084149</c:v>
                </c:pt>
                <c:pt idx="13967">
                  <c:v>5.4837079219084144</c:v>
                </c:pt>
                <c:pt idx="13968">
                  <c:v>5.4709079219084149</c:v>
                </c:pt>
                <c:pt idx="13969">
                  <c:v>5.463937921908415</c:v>
                </c:pt>
                <c:pt idx="13970">
                  <c:v>5.4290579219084147</c:v>
                </c:pt>
                <c:pt idx="13971">
                  <c:v>5.3431679219084147</c:v>
                </c:pt>
                <c:pt idx="13972">
                  <c:v>5.2618579219084145</c:v>
                </c:pt>
                <c:pt idx="13973">
                  <c:v>5.171497921908415</c:v>
                </c:pt>
                <c:pt idx="13974">
                  <c:v>5.1495079219084143</c:v>
                </c:pt>
                <c:pt idx="13975">
                  <c:v>5.1953579219084149</c:v>
                </c:pt>
                <c:pt idx="13976">
                  <c:v>5.2113879219084147</c:v>
                </c:pt>
                <c:pt idx="13977">
                  <c:v>5.1878879219084144</c:v>
                </c:pt>
                <c:pt idx="13978">
                  <c:v>5.1197779219084145</c:v>
                </c:pt>
                <c:pt idx="13979">
                  <c:v>5.0840879219084147</c:v>
                </c:pt>
                <c:pt idx="13980">
                  <c:v>5.0451579219084151</c:v>
                </c:pt>
                <c:pt idx="13981">
                  <c:v>5.0362279219084147</c:v>
                </c:pt>
                <c:pt idx="13982">
                  <c:v>5.0231379219084147</c:v>
                </c:pt>
                <c:pt idx="13983">
                  <c:v>4.9973779219084147</c:v>
                </c:pt>
                <c:pt idx="13984">
                  <c:v>4.9632079219084151</c:v>
                </c:pt>
                <c:pt idx="13985">
                  <c:v>4.9438879219084146</c:v>
                </c:pt>
                <c:pt idx="13986">
                  <c:v>4.9378179219084144</c:v>
                </c:pt>
                <c:pt idx="13987">
                  <c:v>4.9173479219084149</c:v>
                </c:pt>
                <c:pt idx="13988">
                  <c:v>4.8954379219084148</c:v>
                </c:pt>
                <c:pt idx="13989">
                  <c:v>4.9286179219084145</c:v>
                </c:pt>
                <c:pt idx="13990">
                  <c:v>5.2444179219084148</c:v>
                </c:pt>
                <c:pt idx="13991">
                  <c:v>5.642967921908415</c:v>
                </c:pt>
                <c:pt idx="13992">
                  <c:v>5.9498879219084149</c:v>
                </c:pt>
                <c:pt idx="13993">
                  <c:v>6.1191879219084147</c:v>
                </c:pt>
                <c:pt idx="13994">
                  <c:v>6.1718079219084148</c:v>
                </c:pt>
                <c:pt idx="13995">
                  <c:v>6.0743279219084148</c:v>
                </c:pt>
                <c:pt idx="13996">
                  <c:v>6.0065079219084145</c:v>
                </c:pt>
                <c:pt idx="13997">
                  <c:v>5.9354479219084144</c:v>
                </c:pt>
                <c:pt idx="13998">
                  <c:v>5.918587921908415</c:v>
                </c:pt>
                <c:pt idx="13999">
                  <c:v>5.9531279219084148</c:v>
                </c:pt>
                <c:pt idx="14000">
                  <c:v>6.0196179219084147</c:v>
                </c:pt>
                <c:pt idx="14001">
                  <c:v>6.1066579219084147</c:v>
                </c:pt>
                <c:pt idx="14002">
                  <c:v>6.1833179219084151</c:v>
                </c:pt>
                <c:pt idx="14003">
                  <c:v>6.2134979219084148</c:v>
                </c:pt>
                <c:pt idx="14004">
                  <c:v>6.2276879219084149</c:v>
                </c:pt>
                <c:pt idx="14005">
                  <c:v>6.2709879219084144</c:v>
                </c:pt>
                <c:pt idx="14006">
                  <c:v>6.3206979219084145</c:v>
                </c:pt>
                <c:pt idx="14007">
                  <c:v>6.3973679219084145</c:v>
                </c:pt>
                <c:pt idx="14008">
                  <c:v>6.4704479219084146</c:v>
                </c:pt>
                <c:pt idx="14009">
                  <c:v>6.5403779219084148</c:v>
                </c:pt>
                <c:pt idx="14010">
                  <c:v>6.5832579219084151</c:v>
                </c:pt>
                <c:pt idx="14011">
                  <c:v>6.6097179219084143</c:v>
                </c:pt>
                <c:pt idx="14012">
                  <c:v>6.649887921908415</c:v>
                </c:pt>
                <c:pt idx="14013">
                  <c:v>6.6744379219084147</c:v>
                </c:pt>
                <c:pt idx="14014">
                  <c:v>6.6912779219084149</c:v>
                </c:pt>
                <c:pt idx="14015">
                  <c:v>6.7067679219084146</c:v>
                </c:pt>
                <c:pt idx="14016">
                  <c:v>6.7381379219084145</c:v>
                </c:pt>
                <c:pt idx="14017">
                  <c:v>6.8028479219084144</c:v>
                </c:pt>
                <c:pt idx="14018">
                  <c:v>6.8878879219084146</c:v>
                </c:pt>
                <c:pt idx="14019">
                  <c:v>6.9633179219084145</c:v>
                </c:pt>
                <c:pt idx="14020">
                  <c:v>6.9958179219084151</c:v>
                </c:pt>
                <c:pt idx="14021">
                  <c:v>6.9943579219084144</c:v>
                </c:pt>
                <c:pt idx="14022">
                  <c:v>6.981907921908415</c:v>
                </c:pt>
                <c:pt idx="14023">
                  <c:v>6.9764379219084152</c:v>
                </c:pt>
                <c:pt idx="14024">
                  <c:v>6.9717579219084147</c:v>
                </c:pt>
                <c:pt idx="14025">
                  <c:v>6.9903479219084144</c:v>
                </c:pt>
                <c:pt idx="14026">
                  <c:v>7.0029179219084146</c:v>
                </c:pt>
                <c:pt idx="14027">
                  <c:v>7.0160879219084151</c:v>
                </c:pt>
                <c:pt idx="14028">
                  <c:v>7.0188379219084149</c:v>
                </c:pt>
                <c:pt idx="14029">
                  <c:v>7.0307379219084147</c:v>
                </c:pt>
                <c:pt idx="14030">
                  <c:v>7.0341079219084151</c:v>
                </c:pt>
                <c:pt idx="14031">
                  <c:v>7.039597921908415</c:v>
                </c:pt>
                <c:pt idx="14032">
                  <c:v>7.0604679219084145</c:v>
                </c:pt>
                <c:pt idx="14033">
                  <c:v>7.0839679219084148</c:v>
                </c:pt>
                <c:pt idx="14034">
                  <c:v>7.1613579219084151</c:v>
                </c:pt>
                <c:pt idx="14035">
                  <c:v>7.3190979219084147</c:v>
                </c:pt>
                <c:pt idx="14036">
                  <c:v>7.4483479219084145</c:v>
                </c:pt>
                <c:pt idx="14037">
                  <c:v>7.5676479219084145</c:v>
                </c:pt>
                <c:pt idx="14038">
                  <c:v>7.7954979219084146</c:v>
                </c:pt>
                <c:pt idx="14039">
                  <c:v>8.0853179219084161</c:v>
                </c:pt>
                <c:pt idx="14040">
                  <c:v>8.4432579219084154</c:v>
                </c:pt>
                <c:pt idx="14041">
                  <c:v>8.8509979219084158</c:v>
                </c:pt>
                <c:pt idx="14042">
                  <c:v>9.3070579219084149</c:v>
                </c:pt>
                <c:pt idx="14043">
                  <c:v>9.740117921908416</c:v>
                </c:pt>
                <c:pt idx="14044">
                  <c:v>10.085597921908416</c:v>
                </c:pt>
                <c:pt idx="14045">
                  <c:v>10.269627921908416</c:v>
                </c:pt>
                <c:pt idx="14046">
                  <c:v>10.391847921908415</c:v>
                </c:pt>
                <c:pt idx="14047">
                  <c:v>10.411707921908416</c:v>
                </c:pt>
                <c:pt idx="14048">
                  <c:v>10.360287921908416</c:v>
                </c:pt>
                <c:pt idx="14049">
                  <c:v>10.278677921908416</c:v>
                </c:pt>
                <c:pt idx="14050">
                  <c:v>10.183587921908416</c:v>
                </c:pt>
                <c:pt idx="14051">
                  <c:v>10.044807921908415</c:v>
                </c:pt>
                <c:pt idx="14052">
                  <c:v>9.9213279219084161</c:v>
                </c:pt>
                <c:pt idx="14053">
                  <c:v>9.8412979219084153</c:v>
                </c:pt>
                <c:pt idx="14054">
                  <c:v>9.7290379219084162</c:v>
                </c:pt>
                <c:pt idx="14055">
                  <c:v>9.6337979219084158</c:v>
                </c:pt>
                <c:pt idx="14056">
                  <c:v>9.5165879219084157</c:v>
                </c:pt>
                <c:pt idx="14057">
                  <c:v>9.4581579219084162</c:v>
                </c:pt>
                <c:pt idx="14058">
                  <c:v>9.4147779219084153</c:v>
                </c:pt>
                <c:pt idx="14059">
                  <c:v>9.3012679219084156</c:v>
                </c:pt>
                <c:pt idx="14060">
                  <c:v>9.1305579219084159</c:v>
                </c:pt>
                <c:pt idx="14061">
                  <c:v>8.9973879219084161</c:v>
                </c:pt>
                <c:pt idx="14062">
                  <c:v>8.7804179219084162</c:v>
                </c:pt>
                <c:pt idx="14063">
                  <c:v>8.5837279219084159</c:v>
                </c:pt>
                <c:pt idx="14064">
                  <c:v>8.2934979219084148</c:v>
                </c:pt>
                <c:pt idx="14065">
                  <c:v>8.0582379219084164</c:v>
                </c:pt>
                <c:pt idx="14066">
                  <c:v>7.763627921908415</c:v>
                </c:pt>
                <c:pt idx="14067">
                  <c:v>7.7899079219084149</c:v>
                </c:pt>
                <c:pt idx="14068">
                  <c:v>8.0128879219084155</c:v>
                </c:pt>
                <c:pt idx="14069">
                  <c:v>8.6654379219084152</c:v>
                </c:pt>
                <c:pt idx="14070">
                  <c:v>9.1955379219084161</c:v>
                </c:pt>
                <c:pt idx="14071">
                  <c:v>8.5514179219084152</c:v>
                </c:pt>
                <c:pt idx="14072">
                  <c:v>8.0176979219084163</c:v>
                </c:pt>
                <c:pt idx="14073">
                  <c:v>7.448687921908415</c:v>
                </c:pt>
                <c:pt idx="14074">
                  <c:v>7.0389479219084148</c:v>
                </c:pt>
                <c:pt idx="14075">
                  <c:v>6.6142679219084144</c:v>
                </c:pt>
                <c:pt idx="14076">
                  <c:v>6.4624679219084147</c:v>
                </c:pt>
                <c:pt idx="14077">
                  <c:v>6.2360579219084151</c:v>
                </c:pt>
                <c:pt idx="14078">
                  <c:v>6.1283579219084148</c:v>
                </c:pt>
                <c:pt idx="14079">
                  <c:v>5.934047921908415</c:v>
                </c:pt>
                <c:pt idx="14080">
                  <c:v>5.8127879219084146</c:v>
                </c:pt>
                <c:pt idx="14081">
                  <c:v>5.6812179219084147</c:v>
                </c:pt>
                <c:pt idx="14082">
                  <c:v>5.5124879219084146</c:v>
                </c:pt>
                <c:pt idx="14083">
                  <c:v>5.3231579219084146</c:v>
                </c:pt>
                <c:pt idx="14084">
                  <c:v>5.1862579219084148</c:v>
                </c:pt>
                <c:pt idx="14085">
                  <c:v>5.060057921908415</c:v>
                </c:pt>
                <c:pt idx="14086">
                  <c:v>5.0239479219084151</c:v>
                </c:pt>
                <c:pt idx="14087">
                  <c:v>4.9189979219084146</c:v>
                </c:pt>
                <c:pt idx="14088">
                  <c:v>4.8178979219084148</c:v>
                </c:pt>
                <c:pt idx="14089">
                  <c:v>4.7203879219084151</c:v>
                </c:pt>
                <c:pt idx="14090">
                  <c:v>4.6448079219084146</c:v>
                </c:pt>
                <c:pt idx="14091">
                  <c:v>4.5927179219084149</c:v>
                </c:pt>
                <c:pt idx="14092">
                  <c:v>4.5533179219084143</c:v>
                </c:pt>
                <c:pt idx="14093">
                  <c:v>4.4613679219084146</c:v>
                </c:pt>
                <c:pt idx="14094">
                  <c:v>4.372297921908415</c:v>
                </c:pt>
                <c:pt idx="14095">
                  <c:v>4.2806779219084143</c:v>
                </c:pt>
                <c:pt idx="14096">
                  <c:v>4.1959979219084147</c:v>
                </c:pt>
                <c:pt idx="14097">
                  <c:v>4.0737779219084151</c:v>
                </c:pt>
                <c:pt idx="14098">
                  <c:v>3.9578679219084147</c:v>
                </c:pt>
                <c:pt idx="14099">
                  <c:v>3.8442479219084147</c:v>
                </c:pt>
                <c:pt idx="14100">
                  <c:v>3.7431779219084147</c:v>
                </c:pt>
                <c:pt idx="14101">
                  <c:v>3.6355279219084151</c:v>
                </c:pt>
                <c:pt idx="14102">
                  <c:v>3.550367921908415</c:v>
                </c:pt>
                <c:pt idx="14103">
                  <c:v>3.4889279219084148</c:v>
                </c:pt>
                <c:pt idx="14104">
                  <c:v>3.4583879219084146</c:v>
                </c:pt>
                <c:pt idx="14105">
                  <c:v>3.4632079219084151</c:v>
                </c:pt>
                <c:pt idx="14106">
                  <c:v>3.3981379219084147</c:v>
                </c:pt>
                <c:pt idx="14107">
                  <c:v>3.3514079219084154</c:v>
                </c:pt>
                <c:pt idx="14108">
                  <c:v>3.2952079219084149</c:v>
                </c:pt>
                <c:pt idx="14109">
                  <c:v>3.2143479219084146</c:v>
                </c:pt>
                <c:pt idx="14110">
                  <c:v>3.1343679219084146</c:v>
                </c:pt>
                <c:pt idx="14111">
                  <c:v>3.0588279219084153</c:v>
                </c:pt>
                <c:pt idx="14112">
                  <c:v>2.9933779219084151</c:v>
                </c:pt>
                <c:pt idx="14113">
                  <c:v>2.9324279219084151</c:v>
                </c:pt>
                <c:pt idx="14114">
                  <c:v>2.8655479219084148</c:v>
                </c:pt>
                <c:pt idx="14115">
                  <c:v>2.8179479219084147</c:v>
                </c:pt>
                <c:pt idx="14116">
                  <c:v>2.7753479219084154</c:v>
                </c:pt>
                <c:pt idx="14117">
                  <c:v>2.7339379219084146</c:v>
                </c:pt>
                <c:pt idx="14118">
                  <c:v>2.6966679219084151</c:v>
                </c:pt>
                <c:pt idx="14119">
                  <c:v>2.645407921908415</c:v>
                </c:pt>
                <c:pt idx="14120">
                  <c:v>2.6284279219084148</c:v>
                </c:pt>
                <c:pt idx="14121">
                  <c:v>2.5573079219084152</c:v>
                </c:pt>
                <c:pt idx="14122">
                  <c:v>2.4548179219084147</c:v>
                </c:pt>
                <c:pt idx="14123">
                  <c:v>2.3327279219084147</c:v>
                </c:pt>
                <c:pt idx="14124">
                  <c:v>2.2477279219084147</c:v>
                </c:pt>
                <c:pt idx="14125">
                  <c:v>2.2631079219084151</c:v>
                </c:pt>
                <c:pt idx="14126">
                  <c:v>2.1903379219084149</c:v>
                </c:pt>
                <c:pt idx="14127">
                  <c:v>2.1683579219084148</c:v>
                </c:pt>
                <c:pt idx="14128">
                  <c:v>2.1063179219084152</c:v>
                </c:pt>
                <c:pt idx="14129">
                  <c:v>2.0180779219084153</c:v>
                </c:pt>
                <c:pt idx="14130">
                  <c:v>2.0066779219084152</c:v>
                </c:pt>
                <c:pt idx="14131">
                  <c:v>1.9326079219084151</c:v>
                </c:pt>
                <c:pt idx="14132">
                  <c:v>1.906347921908415</c:v>
                </c:pt>
                <c:pt idx="14133">
                  <c:v>1.8558079219084151</c:v>
                </c:pt>
                <c:pt idx="14134">
                  <c:v>1.820947921908415</c:v>
                </c:pt>
                <c:pt idx="14135">
                  <c:v>1.7450679219084151</c:v>
                </c:pt>
                <c:pt idx="14136">
                  <c:v>1.7488979219084151</c:v>
                </c:pt>
                <c:pt idx="14137">
                  <c:v>1.5923079219084151</c:v>
                </c:pt>
                <c:pt idx="14138">
                  <c:v>1.650077921908415</c:v>
                </c:pt>
                <c:pt idx="14139">
                  <c:v>1.7503279219084149</c:v>
                </c:pt>
                <c:pt idx="14140">
                  <c:v>1.375277921908415</c:v>
                </c:pt>
                <c:pt idx="14141">
                  <c:v>1.5089279219084151</c:v>
                </c:pt>
                <c:pt idx="14142">
                  <c:v>1.4396979219084149</c:v>
                </c:pt>
                <c:pt idx="14143">
                  <c:v>1.4209379219084151</c:v>
                </c:pt>
                <c:pt idx="14144">
                  <c:v>1.369847921908415</c:v>
                </c:pt>
                <c:pt idx="14145">
                  <c:v>1.3308279219084149</c:v>
                </c:pt>
                <c:pt idx="14146">
                  <c:v>1.279077921908415</c:v>
                </c:pt>
                <c:pt idx="14147">
                  <c:v>1.2515379219084151</c:v>
                </c:pt>
                <c:pt idx="14148">
                  <c:v>1.2172779219084149</c:v>
                </c:pt>
                <c:pt idx="14149">
                  <c:v>1.1966779219084149</c:v>
                </c:pt>
                <c:pt idx="14150">
                  <c:v>1.1545779219084149</c:v>
                </c:pt>
                <c:pt idx="14151">
                  <c:v>1.1167579219084149</c:v>
                </c:pt>
                <c:pt idx="14152">
                  <c:v>1.0738479219084149</c:v>
                </c:pt>
                <c:pt idx="14153">
                  <c:v>1.0509579219084151</c:v>
                </c:pt>
                <c:pt idx="14154">
                  <c:v>1.0249679219084149</c:v>
                </c:pt>
                <c:pt idx="14155">
                  <c:v>1.013017921908415</c:v>
                </c:pt>
                <c:pt idx="14156">
                  <c:v>0.99613792190841499</c:v>
                </c:pt>
                <c:pt idx="14157">
                  <c:v>0.98802792190841493</c:v>
                </c:pt>
                <c:pt idx="14158">
                  <c:v>0.98529792190841503</c:v>
                </c:pt>
                <c:pt idx="14159">
                  <c:v>0.99002792190841493</c:v>
                </c:pt>
                <c:pt idx="14160">
                  <c:v>0.978887921908415</c:v>
                </c:pt>
                <c:pt idx="14161">
                  <c:v>0.97213792190841497</c:v>
                </c:pt>
                <c:pt idx="14162">
                  <c:v>0.96838792190841505</c:v>
                </c:pt>
                <c:pt idx="14163">
                  <c:v>0.96775792190841492</c:v>
                </c:pt>
                <c:pt idx="14164">
                  <c:v>0.96469792190841508</c:v>
                </c:pt>
                <c:pt idx="14165">
                  <c:v>0.96633792190841494</c:v>
                </c:pt>
                <c:pt idx="14166">
                  <c:v>0.96808792190841508</c:v>
                </c:pt>
                <c:pt idx="14167">
                  <c:v>0.96973792190841501</c:v>
                </c:pt>
                <c:pt idx="14168">
                  <c:v>0.967667921908415</c:v>
                </c:pt>
                <c:pt idx="14169">
                  <c:v>0.96839792190841489</c:v>
                </c:pt>
                <c:pt idx="14170">
                  <c:v>0.97121792190841494</c:v>
                </c:pt>
                <c:pt idx="14171">
                  <c:v>0.97188792190841489</c:v>
                </c:pt>
                <c:pt idx="14172">
                  <c:v>0.97711792190841495</c:v>
                </c:pt>
                <c:pt idx="14173">
                  <c:v>0.97832792190841489</c:v>
                </c:pt>
                <c:pt idx="14174">
                  <c:v>0.98460792190841495</c:v>
                </c:pt>
                <c:pt idx="14175">
                  <c:v>0.98643792190841495</c:v>
                </c:pt>
                <c:pt idx="14176">
                  <c:v>0.98987792190841506</c:v>
                </c:pt>
                <c:pt idx="14177">
                  <c:v>0.988987921908415</c:v>
                </c:pt>
                <c:pt idx="14178">
                  <c:v>0.99048792190841506</c:v>
                </c:pt>
                <c:pt idx="14179">
                  <c:v>0.99068792190841504</c:v>
                </c:pt>
                <c:pt idx="14180">
                  <c:v>0.98958792190841494</c:v>
                </c:pt>
                <c:pt idx="14181">
                  <c:v>0.99044792190841502</c:v>
                </c:pt>
                <c:pt idx="14182">
                  <c:v>0.99066792190841491</c:v>
                </c:pt>
                <c:pt idx="14183">
                  <c:v>0.986817921908415</c:v>
                </c:pt>
                <c:pt idx="14184">
                  <c:v>0.98484792190841497</c:v>
                </c:pt>
                <c:pt idx="14185">
                  <c:v>0.98562792190841497</c:v>
                </c:pt>
                <c:pt idx="14186">
                  <c:v>0.98429792190841492</c:v>
                </c:pt>
                <c:pt idx="14187">
                  <c:v>0.98540792190841509</c:v>
                </c:pt>
                <c:pt idx="14188">
                  <c:v>0.98463792190841493</c:v>
                </c:pt>
                <c:pt idx="14189">
                  <c:v>0.98670792190841494</c:v>
                </c:pt>
                <c:pt idx="14190">
                  <c:v>0.98700792190841491</c:v>
                </c:pt>
                <c:pt idx="14191">
                  <c:v>0.98861792190841502</c:v>
                </c:pt>
                <c:pt idx="14192">
                  <c:v>0.98899792190841507</c:v>
                </c:pt>
                <c:pt idx="14193">
                  <c:v>0.99095792190841503</c:v>
                </c:pt>
                <c:pt idx="14194">
                  <c:v>0.99116792190841507</c:v>
                </c:pt>
                <c:pt idx="14195">
                  <c:v>0.99134792190841492</c:v>
                </c:pt>
                <c:pt idx="14196">
                  <c:v>0.99126792190841506</c:v>
                </c:pt>
                <c:pt idx="14197">
                  <c:v>0.99332792190841501</c:v>
                </c:pt>
                <c:pt idx="14198">
                  <c:v>0.99433792190841497</c:v>
                </c:pt>
                <c:pt idx="14199">
                  <c:v>0.996037921908415</c:v>
                </c:pt>
                <c:pt idx="14200">
                  <c:v>0.995867921908415</c:v>
                </c:pt>
                <c:pt idx="14201">
                  <c:v>1.0034479219084149</c:v>
                </c:pt>
                <c:pt idx="14202">
                  <c:v>1.0021579219084149</c:v>
                </c:pt>
                <c:pt idx="14203">
                  <c:v>0.99640792190841498</c:v>
                </c:pt>
                <c:pt idx="14204">
                  <c:v>0.99368792190841493</c:v>
                </c:pt>
                <c:pt idx="14205">
                  <c:v>0.9911079219084149</c:v>
                </c:pt>
                <c:pt idx="14206">
                  <c:v>0.99529792190841504</c:v>
                </c:pt>
                <c:pt idx="14207">
                  <c:v>0.99829792190841493</c:v>
                </c:pt>
                <c:pt idx="14208">
                  <c:v>0.99944792190841492</c:v>
                </c:pt>
                <c:pt idx="14209">
                  <c:v>1.0005679219084149</c:v>
                </c:pt>
                <c:pt idx="14210">
                  <c:v>1.0038779219084151</c:v>
                </c:pt>
                <c:pt idx="14211">
                  <c:v>1.003727921908415</c:v>
                </c:pt>
                <c:pt idx="14212">
                  <c:v>1.006407921908415</c:v>
                </c:pt>
                <c:pt idx="14213">
                  <c:v>1.0028279219084151</c:v>
                </c:pt>
                <c:pt idx="14214">
                  <c:v>1.006537921908415</c:v>
                </c:pt>
                <c:pt idx="14215">
                  <c:v>1.0039879219084149</c:v>
                </c:pt>
                <c:pt idx="14216">
                  <c:v>1.0071779219084149</c:v>
                </c:pt>
                <c:pt idx="14217">
                  <c:v>1.008517921908415</c:v>
                </c:pt>
                <c:pt idx="14218">
                  <c:v>1.0120179219084149</c:v>
                </c:pt>
                <c:pt idx="14219">
                  <c:v>1.010337921908415</c:v>
                </c:pt>
                <c:pt idx="14220">
                  <c:v>1.0140579219084149</c:v>
                </c:pt>
                <c:pt idx="14221">
                  <c:v>1.012547921908415</c:v>
                </c:pt>
                <c:pt idx="14222">
                  <c:v>1.0133679219084151</c:v>
                </c:pt>
                <c:pt idx="14223">
                  <c:v>1.0150279219084151</c:v>
                </c:pt>
                <c:pt idx="14224">
                  <c:v>1.015697921908415</c:v>
                </c:pt>
                <c:pt idx="14225">
                  <c:v>1.0185579219084149</c:v>
                </c:pt>
                <c:pt idx="14226">
                  <c:v>1.0180579219084149</c:v>
                </c:pt>
                <c:pt idx="14227">
                  <c:v>1.018067921908415</c:v>
                </c:pt>
                <c:pt idx="14228">
                  <c:v>1.0187979219084149</c:v>
                </c:pt>
                <c:pt idx="14229">
                  <c:v>1.020617921908415</c:v>
                </c:pt>
                <c:pt idx="14230">
                  <c:v>1.024737921908415</c:v>
                </c:pt>
                <c:pt idx="14231">
                  <c:v>1.023497921908415</c:v>
                </c:pt>
                <c:pt idx="14232">
                  <c:v>1.024507921908415</c:v>
                </c:pt>
                <c:pt idx="14233">
                  <c:v>1.0244879219084151</c:v>
                </c:pt>
                <c:pt idx="14234">
                  <c:v>1.0263179219084151</c:v>
                </c:pt>
                <c:pt idx="14235">
                  <c:v>1.0295779219084149</c:v>
                </c:pt>
                <c:pt idx="14236">
                  <c:v>1.0284479219084151</c:v>
                </c:pt>
                <c:pt idx="14237">
                  <c:v>1.031427921908415</c:v>
                </c:pt>
                <c:pt idx="14238">
                  <c:v>1.032207921908415</c:v>
                </c:pt>
                <c:pt idx="14239">
                  <c:v>1.035007921908415</c:v>
                </c:pt>
                <c:pt idx="14240">
                  <c:v>1.0348379219084149</c:v>
                </c:pt>
                <c:pt idx="14241">
                  <c:v>1.0367979219084149</c:v>
                </c:pt>
                <c:pt idx="14242">
                  <c:v>1.036747921908415</c:v>
                </c:pt>
                <c:pt idx="14243">
                  <c:v>1.0377479219084149</c:v>
                </c:pt>
                <c:pt idx="14244">
                  <c:v>1.038537921908415</c:v>
                </c:pt>
                <c:pt idx="14245">
                  <c:v>1.041457921908415</c:v>
                </c:pt>
                <c:pt idx="14246">
                  <c:v>1.0422579219084149</c:v>
                </c:pt>
                <c:pt idx="14247">
                  <c:v>1.0429679219084149</c:v>
                </c:pt>
                <c:pt idx="14248">
                  <c:v>1.042097921908415</c:v>
                </c:pt>
                <c:pt idx="14249">
                  <c:v>1.0440479219084149</c:v>
                </c:pt>
                <c:pt idx="14250">
                  <c:v>1.0477379219084151</c:v>
                </c:pt>
                <c:pt idx="14251">
                  <c:v>1.048837921908415</c:v>
                </c:pt>
                <c:pt idx="14252">
                  <c:v>1.0491279219084151</c:v>
                </c:pt>
                <c:pt idx="14253">
                  <c:v>1.0525279219084149</c:v>
                </c:pt>
                <c:pt idx="14254">
                  <c:v>1.0504579219084149</c:v>
                </c:pt>
                <c:pt idx="14255">
                  <c:v>1.052307921908415</c:v>
                </c:pt>
                <c:pt idx="14256">
                  <c:v>1.052917921908415</c:v>
                </c:pt>
                <c:pt idx="14257">
                  <c:v>1.0557379219084151</c:v>
                </c:pt>
                <c:pt idx="14258">
                  <c:v>1.0567279219084149</c:v>
                </c:pt>
                <c:pt idx="14259">
                  <c:v>1.0546179219084151</c:v>
                </c:pt>
                <c:pt idx="14260">
                  <c:v>1.0576479219084149</c:v>
                </c:pt>
                <c:pt idx="14261">
                  <c:v>1.0587279219084149</c:v>
                </c:pt>
                <c:pt idx="14262">
                  <c:v>1.0614979219084151</c:v>
                </c:pt>
                <c:pt idx="14263">
                  <c:v>1.0635379219084149</c:v>
                </c:pt>
                <c:pt idx="14264">
                  <c:v>1.0646979219084149</c:v>
                </c:pt>
                <c:pt idx="14265">
                  <c:v>1.064737921908415</c:v>
                </c:pt>
                <c:pt idx="14266">
                  <c:v>1.067457921908415</c:v>
                </c:pt>
                <c:pt idx="14267">
                  <c:v>1.068707921908415</c:v>
                </c:pt>
                <c:pt idx="14268">
                  <c:v>1.0691579219084151</c:v>
                </c:pt>
                <c:pt idx="14269">
                  <c:v>1.072057921908415</c:v>
                </c:pt>
                <c:pt idx="14270">
                  <c:v>1.0726479219084151</c:v>
                </c:pt>
                <c:pt idx="14271">
                  <c:v>1.073307921908415</c:v>
                </c:pt>
                <c:pt idx="14272">
                  <c:v>1.073857921908415</c:v>
                </c:pt>
                <c:pt idx="14273">
                  <c:v>1.0753979219084149</c:v>
                </c:pt>
                <c:pt idx="14274">
                  <c:v>1.0782379219084151</c:v>
                </c:pt>
                <c:pt idx="14275">
                  <c:v>1.077687921908415</c:v>
                </c:pt>
                <c:pt idx="14276">
                  <c:v>1.0807179219084151</c:v>
                </c:pt>
                <c:pt idx="14277">
                  <c:v>1.0797379219084149</c:v>
                </c:pt>
                <c:pt idx="14278">
                  <c:v>1.084567921908415</c:v>
                </c:pt>
                <c:pt idx="14279">
                  <c:v>1.0840779219084149</c:v>
                </c:pt>
                <c:pt idx="14280">
                  <c:v>1.0883879219084149</c:v>
                </c:pt>
                <c:pt idx="14281">
                  <c:v>1.088537921908415</c:v>
                </c:pt>
                <c:pt idx="14282">
                  <c:v>1.0900479219084149</c:v>
                </c:pt>
                <c:pt idx="14283">
                  <c:v>1.0906179219084149</c:v>
                </c:pt>
                <c:pt idx="14284">
                  <c:v>1.093417921908415</c:v>
                </c:pt>
                <c:pt idx="14285">
                  <c:v>1.0939479219084149</c:v>
                </c:pt>
                <c:pt idx="14286">
                  <c:v>1.095547921908415</c:v>
                </c:pt>
                <c:pt idx="14287">
                  <c:v>1.096597921908415</c:v>
                </c:pt>
                <c:pt idx="14288">
                  <c:v>1.0982779219084149</c:v>
                </c:pt>
                <c:pt idx="14289">
                  <c:v>1.0992879219084151</c:v>
                </c:pt>
                <c:pt idx="14290">
                  <c:v>1.0994379219084149</c:v>
                </c:pt>
                <c:pt idx="14291">
                  <c:v>1.102897921908415</c:v>
                </c:pt>
                <c:pt idx="14292">
                  <c:v>1.102907921908415</c:v>
                </c:pt>
                <c:pt idx="14293">
                  <c:v>1.1043079219084151</c:v>
                </c:pt>
                <c:pt idx="14294">
                  <c:v>1.1073579219084151</c:v>
                </c:pt>
                <c:pt idx="14295">
                  <c:v>1.1078079219084149</c:v>
                </c:pt>
                <c:pt idx="14296">
                  <c:v>1.1092179219084151</c:v>
                </c:pt>
                <c:pt idx="14297">
                  <c:v>1.113847921908415</c:v>
                </c:pt>
                <c:pt idx="14298">
                  <c:v>1.115417921908415</c:v>
                </c:pt>
                <c:pt idx="14299">
                  <c:v>1.116737921908415</c:v>
                </c:pt>
                <c:pt idx="14300">
                  <c:v>1.118557921908415</c:v>
                </c:pt>
                <c:pt idx="14301">
                  <c:v>1.1203079219084149</c:v>
                </c:pt>
                <c:pt idx="14302">
                  <c:v>1.1216279219084151</c:v>
                </c:pt>
                <c:pt idx="14303">
                  <c:v>1.1220779219084149</c:v>
                </c:pt>
                <c:pt idx="14304">
                  <c:v>1.1239979219084151</c:v>
                </c:pt>
                <c:pt idx="14305">
                  <c:v>1.1253879219084151</c:v>
                </c:pt>
                <c:pt idx="14306">
                  <c:v>1.126997921908415</c:v>
                </c:pt>
                <c:pt idx="14307">
                  <c:v>1.1286379219084151</c:v>
                </c:pt>
                <c:pt idx="14308">
                  <c:v>1.130907921908415</c:v>
                </c:pt>
                <c:pt idx="14309">
                  <c:v>1.1323379219084151</c:v>
                </c:pt>
                <c:pt idx="14310">
                  <c:v>1.133507921908415</c:v>
                </c:pt>
                <c:pt idx="14311">
                  <c:v>1.134357921908415</c:v>
                </c:pt>
                <c:pt idx="14312">
                  <c:v>1.1379679219084149</c:v>
                </c:pt>
                <c:pt idx="14313">
                  <c:v>1.1387379219084151</c:v>
                </c:pt>
                <c:pt idx="14314">
                  <c:v>1.1411479219084151</c:v>
                </c:pt>
                <c:pt idx="14315">
                  <c:v>1.1428479219084149</c:v>
                </c:pt>
                <c:pt idx="14316">
                  <c:v>1.1457679219084149</c:v>
                </c:pt>
                <c:pt idx="14317">
                  <c:v>1.146087921908415</c:v>
                </c:pt>
                <c:pt idx="14318">
                  <c:v>1.1493579219084149</c:v>
                </c:pt>
                <c:pt idx="14319">
                  <c:v>1.151877921908415</c:v>
                </c:pt>
                <c:pt idx="14320">
                  <c:v>1.1505079219084149</c:v>
                </c:pt>
                <c:pt idx="14321">
                  <c:v>1.154767921908415</c:v>
                </c:pt>
                <c:pt idx="14322">
                  <c:v>1.155237921908415</c:v>
                </c:pt>
                <c:pt idx="14323">
                  <c:v>1.1566079219084149</c:v>
                </c:pt>
                <c:pt idx="14324">
                  <c:v>1.159917921908415</c:v>
                </c:pt>
                <c:pt idx="14325">
                  <c:v>1.1616279219084149</c:v>
                </c:pt>
                <c:pt idx="14326">
                  <c:v>1.1644079219084149</c:v>
                </c:pt>
                <c:pt idx="14327">
                  <c:v>1.164857921908415</c:v>
                </c:pt>
                <c:pt idx="14328">
                  <c:v>1.167137921908415</c:v>
                </c:pt>
                <c:pt idx="14329">
                  <c:v>1.169677921908415</c:v>
                </c:pt>
                <c:pt idx="14330">
                  <c:v>1.171237921908415</c:v>
                </c:pt>
                <c:pt idx="14331">
                  <c:v>1.175327921908415</c:v>
                </c:pt>
                <c:pt idx="14332">
                  <c:v>1.175807921908415</c:v>
                </c:pt>
                <c:pt idx="14333">
                  <c:v>1.1767679219084151</c:v>
                </c:pt>
                <c:pt idx="14334">
                  <c:v>1.179667921908415</c:v>
                </c:pt>
                <c:pt idx="14335">
                  <c:v>1.180727921908415</c:v>
                </c:pt>
                <c:pt idx="14336">
                  <c:v>1.1832179219084149</c:v>
                </c:pt>
                <c:pt idx="14337">
                  <c:v>1.1876179219084151</c:v>
                </c:pt>
                <c:pt idx="14338">
                  <c:v>1.1879979219084149</c:v>
                </c:pt>
                <c:pt idx="14339">
                  <c:v>1.1896579219084149</c:v>
                </c:pt>
                <c:pt idx="14340">
                  <c:v>1.1919279219084149</c:v>
                </c:pt>
                <c:pt idx="14341">
                  <c:v>1.1952779219084151</c:v>
                </c:pt>
                <c:pt idx="14342">
                  <c:v>1.1973579219084149</c:v>
                </c:pt>
                <c:pt idx="14343">
                  <c:v>1.1997579219084149</c:v>
                </c:pt>
                <c:pt idx="14344">
                  <c:v>1.201737921908415</c:v>
                </c:pt>
                <c:pt idx="14345">
                  <c:v>1.2023579219084151</c:v>
                </c:pt>
                <c:pt idx="14346">
                  <c:v>1.2076779219084151</c:v>
                </c:pt>
                <c:pt idx="14347">
                  <c:v>1.206727921908415</c:v>
                </c:pt>
                <c:pt idx="14348">
                  <c:v>1.207197921908415</c:v>
                </c:pt>
                <c:pt idx="14349">
                  <c:v>1.210317921908415</c:v>
                </c:pt>
                <c:pt idx="14350">
                  <c:v>1.214387921908415</c:v>
                </c:pt>
                <c:pt idx="14351">
                  <c:v>1.2148679219084151</c:v>
                </c:pt>
                <c:pt idx="14352">
                  <c:v>1.220747921908415</c:v>
                </c:pt>
                <c:pt idx="14353">
                  <c:v>1.2218279219084149</c:v>
                </c:pt>
                <c:pt idx="14354">
                  <c:v>1.2253179219084149</c:v>
                </c:pt>
                <c:pt idx="14355">
                  <c:v>1.226547921908415</c:v>
                </c:pt>
                <c:pt idx="14356">
                  <c:v>1.2309679219084151</c:v>
                </c:pt>
                <c:pt idx="14357">
                  <c:v>1.2325979219084149</c:v>
                </c:pt>
                <c:pt idx="14358">
                  <c:v>1.2320579219084149</c:v>
                </c:pt>
                <c:pt idx="14359">
                  <c:v>1.236787921908415</c:v>
                </c:pt>
                <c:pt idx="14360">
                  <c:v>1.2390979219084151</c:v>
                </c:pt>
                <c:pt idx="14361">
                  <c:v>1.2401879219084151</c:v>
                </c:pt>
                <c:pt idx="14362">
                  <c:v>1.247057921908415</c:v>
                </c:pt>
                <c:pt idx="14363">
                  <c:v>1.254477921908415</c:v>
                </c:pt>
                <c:pt idx="14364">
                  <c:v>1.2540879219084149</c:v>
                </c:pt>
                <c:pt idx="14365">
                  <c:v>1.2582579219084149</c:v>
                </c:pt>
                <c:pt idx="14366">
                  <c:v>1.2600879219084149</c:v>
                </c:pt>
                <c:pt idx="14367">
                  <c:v>1.2641479219084151</c:v>
                </c:pt>
                <c:pt idx="14368">
                  <c:v>1.266337921908415</c:v>
                </c:pt>
                <c:pt idx="14369">
                  <c:v>1.271187921908415</c:v>
                </c:pt>
                <c:pt idx="14370">
                  <c:v>1.2731079219084149</c:v>
                </c:pt>
                <c:pt idx="14371">
                  <c:v>1.2759179219084149</c:v>
                </c:pt>
                <c:pt idx="14372">
                  <c:v>1.274197921908415</c:v>
                </c:pt>
                <c:pt idx="14373">
                  <c:v>1.281557921908415</c:v>
                </c:pt>
                <c:pt idx="14374">
                  <c:v>1.2771079219084149</c:v>
                </c:pt>
                <c:pt idx="14375">
                  <c:v>1.288507921908415</c:v>
                </c:pt>
                <c:pt idx="14376">
                  <c:v>1.281417921908415</c:v>
                </c:pt>
                <c:pt idx="14377">
                  <c:v>1.299927921908415</c:v>
                </c:pt>
                <c:pt idx="14378">
                  <c:v>1.2850279219084151</c:v>
                </c:pt>
                <c:pt idx="14379">
                  <c:v>1.3066479219084151</c:v>
                </c:pt>
                <c:pt idx="14380">
                  <c:v>1.2816079219084149</c:v>
                </c:pt>
                <c:pt idx="14381">
                  <c:v>1.3183579219084149</c:v>
                </c:pt>
                <c:pt idx="14382">
                  <c:v>1.2842579219084149</c:v>
                </c:pt>
                <c:pt idx="14383">
                  <c:v>1.3354679219084149</c:v>
                </c:pt>
                <c:pt idx="14384">
                  <c:v>1.277187921908415</c:v>
                </c:pt>
                <c:pt idx="14385">
                  <c:v>1.344367921908415</c:v>
                </c:pt>
                <c:pt idx="14386">
                  <c:v>1.245767921908415</c:v>
                </c:pt>
                <c:pt idx="14387">
                  <c:v>1.522477921908415</c:v>
                </c:pt>
                <c:pt idx="14388">
                  <c:v>1.639447921908415</c:v>
                </c:pt>
                <c:pt idx="14389">
                  <c:v>1.3592279219084149</c:v>
                </c:pt>
                <c:pt idx="14390">
                  <c:v>1.361137921908415</c:v>
                </c:pt>
                <c:pt idx="14391">
                  <c:v>1.298667921908415</c:v>
                </c:pt>
                <c:pt idx="14392">
                  <c:v>1.356257921908415</c:v>
                </c:pt>
                <c:pt idx="14393">
                  <c:v>1.321107921908415</c:v>
                </c:pt>
                <c:pt idx="14394">
                  <c:v>1.356737921908415</c:v>
                </c:pt>
                <c:pt idx="14395">
                  <c:v>1.334167921908415</c:v>
                </c:pt>
                <c:pt idx="14396">
                  <c:v>1.3593679219084149</c:v>
                </c:pt>
                <c:pt idx="14397">
                  <c:v>1.343447921908415</c:v>
                </c:pt>
                <c:pt idx="14398">
                  <c:v>1.362667921908415</c:v>
                </c:pt>
                <c:pt idx="14399">
                  <c:v>1.3528479219084151</c:v>
                </c:pt>
                <c:pt idx="14400">
                  <c:v>1.366397921908415</c:v>
                </c:pt>
                <c:pt idx="14401">
                  <c:v>1.3589279219084149</c:v>
                </c:pt>
                <c:pt idx="14402">
                  <c:v>1.369007921908415</c:v>
                </c:pt>
                <c:pt idx="14403">
                  <c:v>1.365607921908415</c:v>
                </c:pt>
                <c:pt idx="14404">
                  <c:v>1.3728179219084149</c:v>
                </c:pt>
                <c:pt idx="14405">
                  <c:v>1.3727579219084149</c:v>
                </c:pt>
                <c:pt idx="14406">
                  <c:v>1.3780979219084151</c:v>
                </c:pt>
                <c:pt idx="14407">
                  <c:v>1.3820379219084149</c:v>
                </c:pt>
                <c:pt idx="14408">
                  <c:v>1.386727921908415</c:v>
                </c:pt>
                <c:pt idx="14409">
                  <c:v>1.390047921908415</c:v>
                </c:pt>
                <c:pt idx="14410">
                  <c:v>1.3970479219084151</c:v>
                </c:pt>
                <c:pt idx="14411">
                  <c:v>1.3966479219084149</c:v>
                </c:pt>
                <c:pt idx="14412">
                  <c:v>1.3988179219084149</c:v>
                </c:pt>
                <c:pt idx="14413">
                  <c:v>1.403067921908415</c:v>
                </c:pt>
                <c:pt idx="14414">
                  <c:v>1.404857921908415</c:v>
                </c:pt>
                <c:pt idx="14415">
                  <c:v>1.410247921908415</c:v>
                </c:pt>
                <c:pt idx="14416">
                  <c:v>1.414177921908415</c:v>
                </c:pt>
                <c:pt idx="14417">
                  <c:v>1.4182079219084149</c:v>
                </c:pt>
                <c:pt idx="14418">
                  <c:v>1.4250379219084151</c:v>
                </c:pt>
                <c:pt idx="14419">
                  <c:v>1.427307921908415</c:v>
                </c:pt>
                <c:pt idx="14420">
                  <c:v>1.431767921908415</c:v>
                </c:pt>
                <c:pt idx="14421">
                  <c:v>1.4331879219084149</c:v>
                </c:pt>
                <c:pt idx="14422">
                  <c:v>1.438447921908415</c:v>
                </c:pt>
                <c:pt idx="14423">
                  <c:v>1.441097921908415</c:v>
                </c:pt>
                <c:pt idx="14424">
                  <c:v>1.4432479219084149</c:v>
                </c:pt>
                <c:pt idx="14425">
                  <c:v>1.4480679219084149</c:v>
                </c:pt>
                <c:pt idx="14426">
                  <c:v>1.4530379219084151</c:v>
                </c:pt>
                <c:pt idx="14427">
                  <c:v>1.4562679219084149</c:v>
                </c:pt>
                <c:pt idx="14428">
                  <c:v>1.461627921908415</c:v>
                </c:pt>
                <c:pt idx="14429">
                  <c:v>1.463607921908415</c:v>
                </c:pt>
                <c:pt idx="14430">
                  <c:v>1.4703579219084151</c:v>
                </c:pt>
                <c:pt idx="14431">
                  <c:v>1.4734779219084151</c:v>
                </c:pt>
                <c:pt idx="14432">
                  <c:v>1.4795879219084149</c:v>
                </c:pt>
                <c:pt idx="14433">
                  <c:v>1.481707921908415</c:v>
                </c:pt>
                <c:pt idx="14434">
                  <c:v>1.4867979219084151</c:v>
                </c:pt>
                <c:pt idx="14435">
                  <c:v>1.4927579219084151</c:v>
                </c:pt>
                <c:pt idx="14436">
                  <c:v>1.493697921908415</c:v>
                </c:pt>
                <c:pt idx="14437">
                  <c:v>1.500007921908415</c:v>
                </c:pt>
                <c:pt idx="14438">
                  <c:v>1.502447921908415</c:v>
                </c:pt>
                <c:pt idx="14439">
                  <c:v>1.505227921908415</c:v>
                </c:pt>
                <c:pt idx="14440">
                  <c:v>1.509757921908415</c:v>
                </c:pt>
                <c:pt idx="14441">
                  <c:v>1.5151679219084151</c:v>
                </c:pt>
                <c:pt idx="14442">
                  <c:v>1.519697921908415</c:v>
                </c:pt>
                <c:pt idx="14443">
                  <c:v>1.5232779219084149</c:v>
                </c:pt>
                <c:pt idx="14444">
                  <c:v>1.5282479219084151</c:v>
                </c:pt>
                <c:pt idx="14445">
                  <c:v>1.5332779219084149</c:v>
                </c:pt>
                <c:pt idx="14446">
                  <c:v>1.5372979219084151</c:v>
                </c:pt>
                <c:pt idx="14447">
                  <c:v>1.543287921908415</c:v>
                </c:pt>
                <c:pt idx="14448">
                  <c:v>1.5479379219084151</c:v>
                </c:pt>
                <c:pt idx="14449">
                  <c:v>1.552637921908415</c:v>
                </c:pt>
                <c:pt idx="14450">
                  <c:v>1.557717921908415</c:v>
                </c:pt>
                <c:pt idx="14451">
                  <c:v>1.5618779219084149</c:v>
                </c:pt>
                <c:pt idx="14452">
                  <c:v>1.566407921908415</c:v>
                </c:pt>
                <c:pt idx="14453">
                  <c:v>1.5697479219084149</c:v>
                </c:pt>
                <c:pt idx="14454">
                  <c:v>1.5735079219084149</c:v>
                </c:pt>
                <c:pt idx="14455">
                  <c:v>1.576227921908415</c:v>
                </c:pt>
                <c:pt idx="14456">
                  <c:v>1.5847879219084149</c:v>
                </c:pt>
                <c:pt idx="14457">
                  <c:v>1.587587921908415</c:v>
                </c:pt>
                <c:pt idx="14458">
                  <c:v>1.5921379219084151</c:v>
                </c:pt>
                <c:pt idx="14459">
                  <c:v>1.598797921908415</c:v>
                </c:pt>
                <c:pt idx="14460">
                  <c:v>1.6038379219084149</c:v>
                </c:pt>
                <c:pt idx="14461">
                  <c:v>1.610357921908415</c:v>
                </c:pt>
                <c:pt idx="14462">
                  <c:v>1.613717921908415</c:v>
                </c:pt>
                <c:pt idx="14463">
                  <c:v>1.6191979219084149</c:v>
                </c:pt>
                <c:pt idx="14464">
                  <c:v>1.6243079219084149</c:v>
                </c:pt>
                <c:pt idx="14465">
                  <c:v>1.6290479219084151</c:v>
                </c:pt>
                <c:pt idx="14466">
                  <c:v>1.6360079219084149</c:v>
                </c:pt>
                <c:pt idx="14467">
                  <c:v>1.639847921908415</c:v>
                </c:pt>
                <c:pt idx="14468">
                  <c:v>1.6447179219084149</c:v>
                </c:pt>
                <c:pt idx="14469">
                  <c:v>1.6513879219084149</c:v>
                </c:pt>
                <c:pt idx="14470">
                  <c:v>1.6567479219084149</c:v>
                </c:pt>
                <c:pt idx="14471">
                  <c:v>1.662427921908415</c:v>
                </c:pt>
                <c:pt idx="14472">
                  <c:v>1.668687921908415</c:v>
                </c:pt>
                <c:pt idx="14473">
                  <c:v>1.674417921908415</c:v>
                </c:pt>
                <c:pt idx="14474">
                  <c:v>1.6802379219084149</c:v>
                </c:pt>
                <c:pt idx="14475">
                  <c:v>1.6844379219084149</c:v>
                </c:pt>
                <c:pt idx="14476">
                  <c:v>1.6906779219084149</c:v>
                </c:pt>
                <c:pt idx="14477">
                  <c:v>1.695607921908415</c:v>
                </c:pt>
                <c:pt idx="14478">
                  <c:v>1.7015579219084149</c:v>
                </c:pt>
                <c:pt idx="14479">
                  <c:v>1.7059879219084151</c:v>
                </c:pt>
                <c:pt idx="14480">
                  <c:v>1.7142279219084149</c:v>
                </c:pt>
                <c:pt idx="14481">
                  <c:v>1.7199179219084151</c:v>
                </c:pt>
                <c:pt idx="14482">
                  <c:v>1.7265679219084149</c:v>
                </c:pt>
                <c:pt idx="14483">
                  <c:v>1.7310679219084151</c:v>
                </c:pt>
                <c:pt idx="14484">
                  <c:v>1.7388679219084149</c:v>
                </c:pt>
                <c:pt idx="14485">
                  <c:v>1.743297921908415</c:v>
                </c:pt>
                <c:pt idx="14486">
                  <c:v>1.748607921908415</c:v>
                </c:pt>
                <c:pt idx="14487">
                  <c:v>1.7555179219084149</c:v>
                </c:pt>
                <c:pt idx="14488">
                  <c:v>1.761837921908415</c:v>
                </c:pt>
                <c:pt idx="14489">
                  <c:v>1.767317921908415</c:v>
                </c:pt>
                <c:pt idx="14490">
                  <c:v>1.7742779219084148</c:v>
                </c:pt>
                <c:pt idx="14491">
                  <c:v>1.7813179219084152</c:v>
                </c:pt>
                <c:pt idx="14492">
                  <c:v>1.7881679219084148</c:v>
                </c:pt>
                <c:pt idx="14493">
                  <c:v>1.7940179219084149</c:v>
                </c:pt>
                <c:pt idx="14494">
                  <c:v>1.8015879219084148</c:v>
                </c:pt>
                <c:pt idx="14495">
                  <c:v>1.8054979219084151</c:v>
                </c:pt>
                <c:pt idx="14496">
                  <c:v>1.8134079219084149</c:v>
                </c:pt>
                <c:pt idx="14497">
                  <c:v>1.8207579219084151</c:v>
                </c:pt>
                <c:pt idx="14498">
                  <c:v>1.8269879219084151</c:v>
                </c:pt>
                <c:pt idx="14499">
                  <c:v>1.8323579219084152</c:v>
                </c:pt>
                <c:pt idx="14500">
                  <c:v>1.8402779219084151</c:v>
                </c:pt>
                <c:pt idx="14501">
                  <c:v>1.8483879219084149</c:v>
                </c:pt>
                <c:pt idx="14502">
                  <c:v>1.8554279219084149</c:v>
                </c:pt>
                <c:pt idx="14503">
                  <c:v>1.8619279219084148</c:v>
                </c:pt>
                <c:pt idx="14504">
                  <c:v>1.868737921908415</c:v>
                </c:pt>
                <c:pt idx="14505">
                  <c:v>1.874897921908415</c:v>
                </c:pt>
                <c:pt idx="14506">
                  <c:v>1.8820479219084152</c:v>
                </c:pt>
                <c:pt idx="14507">
                  <c:v>1.888187921908415</c:v>
                </c:pt>
                <c:pt idx="14508">
                  <c:v>1.8938279219084151</c:v>
                </c:pt>
                <c:pt idx="14509">
                  <c:v>1.9004779219084151</c:v>
                </c:pt>
                <c:pt idx="14510">
                  <c:v>1.9099179219084148</c:v>
                </c:pt>
                <c:pt idx="14511">
                  <c:v>1.9147879219084152</c:v>
                </c:pt>
                <c:pt idx="14512">
                  <c:v>1.9254579219084149</c:v>
                </c:pt>
                <c:pt idx="14513">
                  <c:v>1.930487921908415</c:v>
                </c:pt>
                <c:pt idx="14514">
                  <c:v>1.9416479219084148</c:v>
                </c:pt>
                <c:pt idx="14515">
                  <c:v>1.9452379219084148</c:v>
                </c:pt>
                <c:pt idx="14516">
                  <c:v>1.9551379219084148</c:v>
                </c:pt>
                <c:pt idx="14517">
                  <c:v>1.960317921908415</c:v>
                </c:pt>
                <c:pt idx="14518">
                  <c:v>1.971437921908415</c:v>
                </c:pt>
                <c:pt idx="14519">
                  <c:v>1.9734479219084149</c:v>
                </c:pt>
                <c:pt idx="14520">
                  <c:v>1.984787921908415</c:v>
                </c:pt>
                <c:pt idx="14521">
                  <c:v>1.9910779219084149</c:v>
                </c:pt>
                <c:pt idx="14522">
                  <c:v>2.0042079219084146</c:v>
                </c:pt>
                <c:pt idx="14523">
                  <c:v>2.0075879219084154</c:v>
                </c:pt>
                <c:pt idx="14524">
                  <c:v>2.0203779219084153</c:v>
                </c:pt>
                <c:pt idx="14525">
                  <c:v>2.0245179219084148</c:v>
                </c:pt>
                <c:pt idx="14526">
                  <c:v>2.0358279219084148</c:v>
                </c:pt>
                <c:pt idx="14527">
                  <c:v>2.041897921908415</c:v>
                </c:pt>
                <c:pt idx="14528">
                  <c:v>2.0509279219084151</c:v>
                </c:pt>
                <c:pt idx="14529">
                  <c:v>2.0596279219084153</c:v>
                </c:pt>
                <c:pt idx="14530">
                  <c:v>2.0660979219084146</c:v>
                </c:pt>
                <c:pt idx="14531">
                  <c:v>2.077347921908415</c:v>
                </c:pt>
                <c:pt idx="14532">
                  <c:v>2.0840779219084151</c:v>
                </c:pt>
                <c:pt idx="14533">
                  <c:v>2.0951679219084154</c:v>
                </c:pt>
                <c:pt idx="14534">
                  <c:v>2.1006279219084147</c:v>
                </c:pt>
                <c:pt idx="14535">
                  <c:v>2.1161079219084149</c:v>
                </c:pt>
                <c:pt idx="14536">
                  <c:v>2.1186179219084149</c:v>
                </c:pt>
                <c:pt idx="14537">
                  <c:v>2.1327979219084146</c:v>
                </c:pt>
                <c:pt idx="14538">
                  <c:v>2.136587921908415</c:v>
                </c:pt>
                <c:pt idx="14539">
                  <c:v>2.1513279219084147</c:v>
                </c:pt>
                <c:pt idx="14540">
                  <c:v>2.1527779219084149</c:v>
                </c:pt>
                <c:pt idx="14541">
                  <c:v>2.1694579219084149</c:v>
                </c:pt>
                <c:pt idx="14542">
                  <c:v>2.1735279219084154</c:v>
                </c:pt>
                <c:pt idx="14543">
                  <c:v>2.186277921908415</c:v>
                </c:pt>
                <c:pt idx="14544">
                  <c:v>2.1925079219084154</c:v>
                </c:pt>
                <c:pt idx="14545">
                  <c:v>2.2046579219084146</c:v>
                </c:pt>
                <c:pt idx="14546">
                  <c:v>2.211167921908415</c:v>
                </c:pt>
                <c:pt idx="14547">
                  <c:v>2.2225579219084146</c:v>
                </c:pt>
                <c:pt idx="14548">
                  <c:v>2.2285579219084148</c:v>
                </c:pt>
                <c:pt idx="14549">
                  <c:v>2.2390279219084146</c:v>
                </c:pt>
                <c:pt idx="14550">
                  <c:v>2.2483579219084149</c:v>
                </c:pt>
                <c:pt idx="14551">
                  <c:v>2.2598479219084151</c:v>
                </c:pt>
                <c:pt idx="14552">
                  <c:v>2.2701579219084147</c:v>
                </c:pt>
                <c:pt idx="14553">
                  <c:v>2.2806579219084151</c:v>
                </c:pt>
                <c:pt idx="14554">
                  <c:v>2.2905679219084147</c:v>
                </c:pt>
                <c:pt idx="14555">
                  <c:v>2.3006079219084148</c:v>
                </c:pt>
                <c:pt idx="14556">
                  <c:v>2.3100479219084153</c:v>
                </c:pt>
                <c:pt idx="14557">
                  <c:v>2.317047921908415</c:v>
                </c:pt>
                <c:pt idx="14558">
                  <c:v>2.3320579219084152</c:v>
                </c:pt>
                <c:pt idx="14559">
                  <c:v>2.3397679219084146</c:v>
                </c:pt>
                <c:pt idx="14560">
                  <c:v>2.3547479219084151</c:v>
                </c:pt>
                <c:pt idx="14561">
                  <c:v>2.3613979219084147</c:v>
                </c:pt>
                <c:pt idx="14562">
                  <c:v>2.3777279219084146</c:v>
                </c:pt>
                <c:pt idx="14563">
                  <c:v>2.382127921908415</c:v>
                </c:pt>
                <c:pt idx="14564">
                  <c:v>2.3987179219084149</c:v>
                </c:pt>
                <c:pt idx="14565">
                  <c:v>2.4045379219084149</c:v>
                </c:pt>
                <c:pt idx="14566">
                  <c:v>2.4204679219084149</c:v>
                </c:pt>
                <c:pt idx="14567">
                  <c:v>2.4270779219084151</c:v>
                </c:pt>
                <c:pt idx="14568">
                  <c:v>2.442047921908415</c:v>
                </c:pt>
                <c:pt idx="14569">
                  <c:v>2.4516779219084146</c:v>
                </c:pt>
                <c:pt idx="14570">
                  <c:v>2.4641679219084152</c:v>
                </c:pt>
                <c:pt idx="14571">
                  <c:v>2.4765179219084148</c:v>
                </c:pt>
                <c:pt idx="14572">
                  <c:v>2.4866079219084147</c:v>
                </c:pt>
                <c:pt idx="14573">
                  <c:v>2.501567921908415</c:v>
                </c:pt>
                <c:pt idx="14574">
                  <c:v>2.5083679219084152</c:v>
                </c:pt>
                <c:pt idx="14575">
                  <c:v>2.5207079219084152</c:v>
                </c:pt>
                <c:pt idx="14576">
                  <c:v>2.5329479219084146</c:v>
                </c:pt>
                <c:pt idx="14577">
                  <c:v>2.5499279219084148</c:v>
                </c:pt>
                <c:pt idx="14578">
                  <c:v>2.5564479219084149</c:v>
                </c:pt>
                <c:pt idx="14579">
                  <c:v>2.574297921908415</c:v>
                </c:pt>
                <c:pt idx="14580">
                  <c:v>2.5824679219084148</c:v>
                </c:pt>
                <c:pt idx="14581">
                  <c:v>2.5977479219084154</c:v>
                </c:pt>
                <c:pt idx="14582">
                  <c:v>2.607517921908415</c:v>
                </c:pt>
                <c:pt idx="14583">
                  <c:v>2.6206679219084146</c:v>
                </c:pt>
                <c:pt idx="14584">
                  <c:v>2.6317279219084151</c:v>
                </c:pt>
                <c:pt idx="14585">
                  <c:v>2.6440679219084151</c:v>
                </c:pt>
                <c:pt idx="14586">
                  <c:v>2.6555079219084146</c:v>
                </c:pt>
                <c:pt idx="14587">
                  <c:v>2.6712979219084154</c:v>
                </c:pt>
                <c:pt idx="14588">
                  <c:v>2.6800079219084152</c:v>
                </c:pt>
                <c:pt idx="14589">
                  <c:v>2.6931679219084153</c:v>
                </c:pt>
                <c:pt idx="14590">
                  <c:v>2.7064679219084153</c:v>
                </c:pt>
                <c:pt idx="14591">
                  <c:v>2.7210579219084146</c:v>
                </c:pt>
                <c:pt idx="14592">
                  <c:v>2.7340079219084146</c:v>
                </c:pt>
                <c:pt idx="14593">
                  <c:v>2.7471179219084148</c:v>
                </c:pt>
                <c:pt idx="14594">
                  <c:v>2.7584379219084152</c:v>
                </c:pt>
                <c:pt idx="14595">
                  <c:v>2.773927921908415</c:v>
                </c:pt>
                <c:pt idx="14596">
                  <c:v>2.7880879219084154</c:v>
                </c:pt>
                <c:pt idx="14597">
                  <c:v>2.8002379219084146</c:v>
                </c:pt>
                <c:pt idx="14598">
                  <c:v>2.8100479219084153</c:v>
                </c:pt>
                <c:pt idx="14599">
                  <c:v>2.8276679219084153</c:v>
                </c:pt>
                <c:pt idx="14600">
                  <c:v>2.8408579219084151</c:v>
                </c:pt>
                <c:pt idx="14601">
                  <c:v>2.8563979219084148</c:v>
                </c:pt>
                <c:pt idx="14602">
                  <c:v>2.8704279219084148</c:v>
                </c:pt>
                <c:pt idx="14603">
                  <c:v>2.8874379219084148</c:v>
                </c:pt>
                <c:pt idx="14604">
                  <c:v>2.8982079219084147</c:v>
                </c:pt>
                <c:pt idx="14605">
                  <c:v>2.9110479219084153</c:v>
                </c:pt>
                <c:pt idx="14606">
                  <c:v>2.9247179219084147</c:v>
                </c:pt>
                <c:pt idx="14607">
                  <c:v>2.9401179219084153</c:v>
                </c:pt>
                <c:pt idx="14608">
                  <c:v>2.9543779219084154</c:v>
                </c:pt>
                <c:pt idx="14609">
                  <c:v>2.9679379219084145</c:v>
                </c:pt>
                <c:pt idx="14610">
                  <c:v>2.9859279219084147</c:v>
                </c:pt>
                <c:pt idx="14611">
                  <c:v>2.9985879219084151</c:v>
                </c:pt>
                <c:pt idx="14612">
                  <c:v>3.0195079219084153</c:v>
                </c:pt>
                <c:pt idx="14613">
                  <c:v>3.0367679219084147</c:v>
                </c:pt>
                <c:pt idx="14614">
                  <c:v>3.0511679219084149</c:v>
                </c:pt>
                <c:pt idx="14615">
                  <c:v>3.0652379219084152</c:v>
                </c:pt>
                <c:pt idx="14616">
                  <c:v>3.0802379219084148</c:v>
                </c:pt>
                <c:pt idx="14617">
                  <c:v>3.0985779219084151</c:v>
                </c:pt>
                <c:pt idx="14618">
                  <c:v>3.1136679219084149</c:v>
                </c:pt>
                <c:pt idx="14619">
                  <c:v>3.1284279219084148</c:v>
                </c:pt>
                <c:pt idx="14620">
                  <c:v>3.1450579219084149</c:v>
                </c:pt>
                <c:pt idx="14621">
                  <c:v>3.1602979219084153</c:v>
                </c:pt>
                <c:pt idx="14622">
                  <c:v>3.1773179219084149</c:v>
                </c:pt>
                <c:pt idx="14623">
                  <c:v>3.1900179219084146</c:v>
                </c:pt>
                <c:pt idx="14624">
                  <c:v>3.2071779219084151</c:v>
                </c:pt>
                <c:pt idx="14625">
                  <c:v>3.2221579219084147</c:v>
                </c:pt>
                <c:pt idx="14626">
                  <c:v>3.2380379219084148</c:v>
                </c:pt>
                <c:pt idx="14627">
                  <c:v>3.2526279219084149</c:v>
                </c:pt>
                <c:pt idx="14628">
                  <c:v>3.2712879219084146</c:v>
                </c:pt>
                <c:pt idx="14629">
                  <c:v>3.2881979219084148</c:v>
                </c:pt>
                <c:pt idx="14630">
                  <c:v>3.3042479219084147</c:v>
                </c:pt>
                <c:pt idx="14631">
                  <c:v>3.3238379219084146</c:v>
                </c:pt>
                <c:pt idx="14632">
                  <c:v>3.3355979219084153</c:v>
                </c:pt>
                <c:pt idx="14633">
                  <c:v>3.3556079219084154</c:v>
                </c:pt>
                <c:pt idx="14634">
                  <c:v>3.3689379219084152</c:v>
                </c:pt>
                <c:pt idx="14635">
                  <c:v>3.3919379219084149</c:v>
                </c:pt>
                <c:pt idx="14636">
                  <c:v>3.4041279219084153</c:v>
                </c:pt>
                <c:pt idx="14637">
                  <c:v>3.424007921908415</c:v>
                </c:pt>
                <c:pt idx="14638">
                  <c:v>3.4380979219084153</c:v>
                </c:pt>
                <c:pt idx="14639">
                  <c:v>3.4535879219084151</c:v>
                </c:pt>
                <c:pt idx="14640">
                  <c:v>3.4732179219084154</c:v>
                </c:pt>
                <c:pt idx="14641">
                  <c:v>3.4860179219084149</c:v>
                </c:pt>
                <c:pt idx="14642">
                  <c:v>3.5108179219084148</c:v>
                </c:pt>
                <c:pt idx="14643">
                  <c:v>3.5264279219084154</c:v>
                </c:pt>
                <c:pt idx="14644">
                  <c:v>3.5464579219084147</c:v>
                </c:pt>
                <c:pt idx="14645">
                  <c:v>3.5617679219084151</c:v>
                </c:pt>
                <c:pt idx="14646">
                  <c:v>3.5823479219084149</c:v>
                </c:pt>
                <c:pt idx="14647">
                  <c:v>3.598087921908415</c:v>
                </c:pt>
                <c:pt idx="14648">
                  <c:v>3.6161479219084152</c:v>
                </c:pt>
                <c:pt idx="14649">
                  <c:v>3.6356079219084148</c:v>
                </c:pt>
                <c:pt idx="14650">
                  <c:v>3.6527579219084148</c:v>
                </c:pt>
                <c:pt idx="14651">
                  <c:v>3.673397921908415</c:v>
                </c:pt>
                <c:pt idx="14652">
                  <c:v>3.6900579219084149</c:v>
                </c:pt>
                <c:pt idx="14653">
                  <c:v>3.7116279219084154</c:v>
                </c:pt>
                <c:pt idx="14654">
                  <c:v>3.7268779219084154</c:v>
                </c:pt>
                <c:pt idx="14655">
                  <c:v>3.7485979219084147</c:v>
                </c:pt>
                <c:pt idx="14656">
                  <c:v>3.7676579219084152</c:v>
                </c:pt>
                <c:pt idx="14657">
                  <c:v>3.7863079219084144</c:v>
                </c:pt>
                <c:pt idx="14658">
                  <c:v>3.8065279219084145</c:v>
                </c:pt>
                <c:pt idx="14659">
                  <c:v>3.8251979219084147</c:v>
                </c:pt>
                <c:pt idx="14660">
                  <c:v>3.8453979219084147</c:v>
                </c:pt>
                <c:pt idx="14661">
                  <c:v>3.8645179219084147</c:v>
                </c:pt>
                <c:pt idx="14662">
                  <c:v>3.8842079219084145</c:v>
                </c:pt>
                <c:pt idx="14663">
                  <c:v>3.9052679219084148</c:v>
                </c:pt>
                <c:pt idx="14664">
                  <c:v>3.9249179219084152</c:v>
                </c:pt>
                <c:pt idx="14665">
                  <c:v>3.9451179219084151</c:v>
                </c:pt>
                <c:pt idx="14666">
                  <c:v>3.968137921908415</c:v>
                </c:pt>
                <c:pt idx="14667">
                  <c:v>3.9887179219084148</c:v>
                </c:pt>
                <c:pt idx="14668">
                  <c:v>4.008537921908415</c:v>
                </c:pt>
                <c:pt idx="14669">
                  <c:v>4.0263079219084146</c:v>
                </c:pt>
                <c:pt idx="14670">
                  <c:v>4.0493079219084152</c:v>
                </c:pt>
                <c:pt idx="14671">
                  <c:v>4.0669179219084146</c:v>
                </c:pt>
                <c:pt idx="14672">
                  <c:v>4.0890979219084151</c:v>
                </c:pt>
                <c:pt idx="14673">
                  <c:v>4.1085879219084145</c:v>
                </c:pt>
                <c:pt idx="14674">
                  <c:v>4.1317679219084145</c:v>
                </c:pt>
                <c:pt idx="14675">
                  <c:v>4.1537079219084152</c:v>
                </c:pt>
                <c:pt idx="14676">
                  <c:v>4.1761379219084152</c:v>
                </c:pt>
                <c:pt idx="14677">
                  <c:v>4.197537921908415</c:v>
                </c:pt>
                <c:pt idx="14678">
                  <c:v>4.2201379219084147</c:v>
                </c:pt>
                <c:pt idx="14679">
                  <c:v>4.241387921908415</c:v>
                </c:pt>
                <c:pt idx="14680">
                  <c:v>4.264237921908415</c:v>
                </c:pt>
                <c:pt idx="14681">
                  <c:v>4.2866879219084151</c:v>
                </c:pt>
                <c:pt idx="14682">
                  <c:v>4.3072679219084149</c:v>
                </c:pt>
                <c:pt idx="14683">
                  <c:v>4.3290979219084145</c:v>
                </c:pt>
                <c:pt idx="14684">
                  <c:v>4.3530679219084147</c:v>
                </c:pt>
                <c:pt idx="14685">
                  <c:v>4.3772079219084148</c:v>
                </c:pt>
                <c:pt idx="14686">
                  <c:v>4.3977679219084145</c:v>
                </c:pt>
                <c:pt idx="14687">
                  <c:v>4.422717921908415</c:v>
                </c:pt>
                <c:pt idx="14688">
                  <c:v>4.4442379219084147</c:v>
                </c:pt>
                <c:pt idx="14689">
                  <c:v>4.465837921908415</c:v>
                </c:pt>
                <c:pt idx="14690">
                  <c:v>4.4912079219084147</c:v>
                </c:pt>
                <c:pt idx="14691">
                  <c:v>4.5145679219084149</c:v>
                </c:pt>
                <c:pt idx="14692">
                  <c:v>4.5394779219084151</c:v>
                </c:pt>
                <c:pt idx="14693">
                  <c:v>4.5614679219084149</c:v>
                </c:pt>
                <c:pt idx="14694">
                  <c:v>4.5849379219084145</c:v>
                </c:pt>
                <c:pt idx="14695">
                  <c:v>4.6082879219084152</c:v>
                </c:pt>
                <c:pt idx="14696">
                  <c:v>4.6354479219084146</c:v>
                </c:pt>
                <c:pt idx="14697">
                  <c:v>4.6596579219084147</c:v>
                </c:pt>
                <c:pt idx="14698">
                  <c:v>4.6845479219084147</c:v>
                </c:pt>
                <c:pt idx="14699">
                  <c:v>4.7064679219084145</c:v>
                </c:pt>
                <c:pt idx="14700">
                  <c:v>4.7317379219084144</c:v>
                </c:pt>
                <c:pt idx="14701">
                  <c:v>4.7574079219084151</c:v>
                </c:pt>
                <c:pt idx="14702">
                  <c:v>4.7827679219084152</c:v>
                </c:pt>
                <c:pt idx="14703">
                  <c:v>4.8057079219084144</c:v>
                </c:pt>
                <c:pt idx="14704">
                  <c:v>4.8300679219084151</c:v>
                </c:pt>
                <c:pt idx="14705">
                  <c:v>4.8530779219084144</c:v>
                </c:pt>
                <c:pt idx="14706">
                  <c:v>4.8809479219084144</c:v>
                </c:pt>
                <c:pt idx="14707">
                  <c:v>4.9069079219084148</c:v>
                </c:pt>
                <c:pt idx="14708">
                  <c:v>4.9322079219084145</c:v>
                </c:pt>
                <c:pt idx="14709">
                  <c:v>4.9570679219084148</c:v>
                </c:pt>
                <c:pt idx="14710">
                  <c:v>4.9847779219084147</c:v>
                </c:pt>
                <c:pt idx="14711">
                  <c:v>5.011047921908415</c:v>
                </c:pt>
                <c:pt idx="14712">
                  <c:v>5.0376579219084148</c:v>
                </c:pt>
                <c:pt idx="14713">
                  <c:v>5.0629879219084151</c:v>
                </c:pt>
                <c:pt idx="14714">
                  <c:v>5.0899979219084148</c:v>
                </c:pt>
                <c:pt idx="14715">
                  <c:v>5.1160079219084151</c:v>
                </c:pt>
                <c:pt idx="14716">
                  <c:v>5.1399779219084145</c:v>
                </c:pt>
                <c:pt idx="14717">
                  <c:v>5.1689279219084145</c:v>
                </c:pt>
                <c:pt idx="14718">
                  <c:v>5.1962779219084148</c:v>
                </c:pt>
                <c:pt idx="14719">
                  <c:v>5.2202279219084149</c:v>
                </c:pt>
                <c:pt idx="14720">
                  <c:v>5.2499079219084148</c:v>
                </c:pt>
                <c:pt idx="14721">
                  <c:v>5.2746579219084149</c:v>
                </c:pt>
                <c:pt idx="14722">
                  <c:v>5.304707921908415</c:v>
                </c:pt>
                <c:pt idx="14723">
                  <c:v>5.3318879219084145</c:v>
                </c:pt>
                <c:pt idx="14724">
                  <c:v>5.3606779219084144</c:v>
                </c:pt>
                <c:pt idx="14725">
                  <c:v>5.386657921908415</c:v>
                </c:pt>
                <c:pt idx="14726">
                  <c:v>5.4157279219084149</c:v>
                </c:pt>
                <c:pt idx="14727">
                  <c:v>5.4448979219084146</c:v>
                </c:pt>
                <c:pt idx="14728">
                  <c:v>5.4750079219084151</c:v>
                </c:pt>
                <c:pt idx="14729">
                  <c:v>5.4998579219084149</c:v>
                </c:pt>
                <c:pt idx="14730">
                  <c:v>5.5301479219084149</c:v>
                </c:pt>
                <c:pt idx="14731">
                  <c:v>5.5609579219084146</c:v>
                </c:pt>
                <c:pt idx="14732">
                  <c:v>5.5864679219084143</c:v>
                </c:pt>
                <c:pt idx="14733">
                  <c:v>5.6178379219084151</c:v>
                </c:pt>
                <c:pt idx="14734">
                  <c:v>5.647097921908415</c:v>
                </c:pt>
                <c:pt idx="14735">
                  <c:v>5.6732079219084151</c:v>
                </c:pt>
                <c:pt idx="14736">
                  <c:v>5.7048179219084147</c:v>
                </c:pt>
                <c:pt idx="14737">
                  <c:v>5.7348679219084149</c:v>
                </c:pt>
                <c:pt idx="14738">
                  <c:v>5.7631979219084144</c:v>
                </c:pt>
                <c:pt idx="14739">
                  <c:v>5.7928579219084151</c:v>
                </c:pt>
                <c:pt idx="14740">
                  <c:v>5.8217979219084146</c:v>
                </c:pt>
                <c:pt idx="14741">
                  <c:v>5.8500179219084147</c:v>
                </c:pt>
                <c:pt idx="14742">
                  <c:v>5.8810279219084149</c:v>
                </c:pt>
                <c:pt idx="14743">
                  <c:v>5.9116479219084148</c:v>
                </c:pt>
                <c:pt idx="14744">
                  <c:v>5.9391879219084149</c:v>
                </c:pt>
                <c:pt idx="14745">
                  <c:v>5.9695979219084148</c:v>
                </c:pt>
                <c:pt idx="14746">
                  <c:v>6.0012279219084146</c:v>
                </c:pt>
                <c:pt idx="14747">
                  <c:v>6.0328279219084147</c:v>
                </c:pt>
                <c:pt idx="14748">
                  <c:v>6.0568379219084152</c:v>
                </c:pt>
                <c:pt idx="14749">
                  <c:v>6.0896579219084144</c:v>
                </c:pt>
                <c:pt idx="14750">
                  <c:v>6.1170779219084146</c:v>
                </c:pt>
                <c:pt idx="14751">
                  <c:v>6.147027921908415</c:v>
                </c:pt>
                <c:pt idx="14752">
                  <c:v>6.1725079219084149</c:v>
                </c:pt>
                <c:pt idx="14753">
                  <c:v>6.2007079219084149</c:v>
                </c:pt>
                <c:pt idx="14754">
                  <c:v>6.2181279219084145</c:v>
                </c:pt>
                <c:pt idx="14755">
                  <c:v>6.2365679219084145</c:v>
                </c:pt>
                <c:pt idx="14756">
                  <c:v>6.2437679219084146</c:v>
                </c:pt>
                <c:pt idx="14757">
                  <c:v>6.233457921908415</c:v>
                </c:pt>
                <c:pt idx="14758">
                  <c:v>6.2056779219084151</c:v>
                </c:pt>
                <c:pt idx="14759">
                  <c:v>6.1594879219084149</c:v>
                </c:pt>
                <c:pt idx="14760">
                  <c:v>6.082697921908415</c:v>
                </c:pt>
                <c:pt idx="14761">
                  <c:v>5.9761279219084145</c:v>
                </c:pt>
                <c:pt idx="14762">
                  <c:v>5.8253179219084146</c:v>
                </c:pt>
                <c:pt idx="14763">
                  <c:v>5.6679979219084151</c:v>
                </c:pt>
                <c:pt idx="14764">
                  <c:v>5.4877379219084146</c:v>
                </c:pt>
                <c:pt idx="14765">
                  <c:v>5.3185879219084145</c:v>
                </c:pt>
                <c:pt idx="14766">
                  <c:v>5.1819779219084143</c:v>
                </c:pt>
                <c:pt idx="14767">
                  <c:v>5.1048779219084146</c:v>
                </c:pt>
                <c:pt idx="14768">
                  <c:v>5.0709379219084152</c:v>
                </c:pt>
                <c:pt idx="14769">
                  <c:v>5.0908479219084146</c:v>
                </c:pt>
                <c:pt idx="14770">
                  <c:v>5.1529879219084149</c:v>
                </c:pt>
                <c:pt idx="14771">
                  <c:v>5.2403479219084144</c:v>
                </c:pt>
                <c:pt idx="14772">
                  <c:v>5.3209879219084151</c:v>
                </c:pt>
                <c:pt idx="14773">
                  <c:v>5.3905179219084145</c:v>
                </c:pt>
                <c:pt idx="14774">
                  <c:v>5.4350879219084147</c:v>
                </c:pt>
                <c:pt idx="14775">
                  <c:v>5.4562579219084144</c:v>
                </c:pt>
                <c:pt idx="14776">
                  <c:v>5.4433879219084149</c:v>
                </c:pt>
                <c:pt idx="14777">
                  <c:v>5.407207921908415</c:v>
                </c:pt>
                <c:pt idx="14778">
                  <c:v>5.3600079219084149</c:v>
                </c:pt>
                <c:pt idx="14779">
                  <c:v>5.317377921908415</c:v>
                </c:pt>
                <c:pt idx="14780">
                  <c:v>5.2667279219084149</c:v>
                </c:pt>
                <c:pt idx="14781">
                  <c:v>5.2348279219084146</c:v>
                </c:pt>
                <c:pt idx="14782">
                  <c:v>5.2126579219084146</c:v>
                </c:pt>
                <c:pt idx="14783">
                  <c:v>5.2139479219084146</c:v>
                </c:pt>
                <c:pt idx="14784">
                  <c:v>5.2246879219084148</c:v>
                </c:pt>
                <c:pt idx="14785">
                  <c:v>5.2499879219084145</c:v>
                </c:pt>
                <c:pt idx="14786">
                  <c:v>5.2812679219084151</c:v>
                </c:pt>
                <c:pt idx="14787">
                  <c:v>5.3209979219084147</c:v>
                </c:pt>
                <c:pt idx="14788">
                  <c:v>5.3467379219084146</c:v>
                </c:pt>
                <c:pt idx="14789">
                  <c:v>5.3694079219084152</c:v>
                </c:pt>
                <c:pt idx="14790">
                  <c:v>5.3716679219084149</c:v>
                </c:pt>
                <c:pt idx="14791">
                  <c:v>5.3580879219084148</c:v>
                </c:pt>
                <c:pt idx="14792">
                  <c:v>5.3360079219084149</c:v>
                </c:pt>
                <c:pt idx="14793">
                  <c:v>5.3124079219084148</c:v>
                </c:pt>
                <c:pt idx="14794">
                  <c:v>5.2930879219084144</c:v>
                </c:pt>
                <c:pt idx="14795">
                  <c:v>5.2869179219084144</c:v>
                </c:pt>
                <c:pt idx="14796">
                  <c:v>5.3029079219084148</c:v>
                </c:pt>
                <c:pt idx="14797">
                  <c:v>5.3354279219084146</c:v>
                </c:pt>
                <c:pt idx="14798">
                  <c:v>5.3807979219084148</c:v>
                </c:pt>
                <c:pt idx="14799">
                  <c:v>5.4238779219084146</c:v>
                </c:pt>
                <c:pt idx="14800">
                  <c:v>5.4595579219084147</c:v>
                </c:pt>
                <c:pt idx="14801">
                  <c:v>5.4723279219084144</c:v>
                </c:pt>
                <c:pt idx="14802">
                  <c:v>5.4514479219084144</c:v>
                </c:pt>
                <c:pt idx="14803">
                  <c:v>5.4079479219084146</c:v>
                </c:pt>
                <c:pt idx="14804">
                  <c:v>5.3535179219084146</c:v>
                </c:pt>
                <c:pt idx="14805">
                  <c:v>5.2988379219084152</c:v>
                </c:pt>
                <c:pt idx="14806">
                  <c:v>5.2564379219084145</c:v>
                </c:pt>
                <c:pt idx="14807">
                  <c:v>5.2345779219084152</c:v>
                </c:pt>
                <c:pt idx="14808">
                  <c:v>5.2456779219084151</c:v>
                </c:pt>
                <c:pt idx="14809">
                  <c:v>5.2829379219084149</c:v>
                </c:pt>
                <c:pt idx="14810">
                  <c:v>5.3311279219084149</c:v>
                </c:pt>
                <c:pt idx="14811">
                  <c:v>5.3805479219084145</c:v>
                </c:pt>
                <c:pt idx="14812">
                  <c:v>5.4209279219084143</c:v>
                </c:pt>
                <c:pt idx="14813">
                  <c:v>5.4503679219084145</c:v>
                </c:pt>
                <c:pt idx="14814">
                  <c:v>5.4499579219084149</c:v>
                </c:pt>
                <c:pt idx="14815">
                  <c:v>5.4271079219084148</c:v>
                </c:pt>
                <c:pt idx="14816">
                  <c:v>5.3880979219084146</c:v>
                </c:pt>
                <c:pt idx="14817">
                  <c:v>5.3493479219084143</c:v>
                </c:pt>
                <c:pt idx="14818">
                  <c:v>5.3057979219084146</c:v>
                </c:pt>
                <c:pt idx="14819">
                  <c:v>5.2694579219084146</c:v>
                </c:pt>
                <c:pt idx="14820">
                  <c:v>5.2455879219084149</c:v>
                </c:pt>
                <c:pt idx="14821">
                  <c:v>5.2391179219084147</c:v>
                </c:pt>
                <c:pt idx="14822">
                  <c:v>5.237397921908415</c:v>
                </c:pt>
                <c:pt idx="14823">
                  <c:v>5.2422479219084144</c:v>
                </c:pt>
                <c:pt idx="14824">
                  <c:v>5.2500879219084151</c:v>
                </c:pt>
                <c:pt idx="14825">
                  <c:v>5.2723979219084152</c:v>
                </c:pt>
                <c:pt idx="14826">
                  <c:v>5.3047879219084146</c:v>
                </c:pt>
                <c:pt idx="14827">
                  <c:v>5.3298879219084148</c:v>
                </c:pt>
                <c:pt idx="14828">
                  <c:v>5.3605279219084148</c:v>
                </c:pt>
                <c:pt idx="14829">
                  <c:v>5.3834879219084151</c:v>
                </c:pt>
                <c:pt idx="14830">
                  <c:v>5.3875879219084144</c:v>
                </c:pt>
                <c:pt idx="14831">
                  <c:v>5.3847179219084147</c:v>
                </c:pt>
                <c:pt idx="14832">
                  <c:v>5.3631679219084152</c:v>
                </c:pt>
                <c:pt idx="14833">
                  <c:v>5.3380279219084148</c:v>
                </c:pt>
                <c:pt idx="14834">
                  <c:v>5.3165879219084147</c:v>
                </c:pt>
                <c:pt idx="14835">
                  <c:v>5.3005879219084147</c:v>
                </c:pt>
                <c:pt idx="14836">
                  <c:v>5.3012479219084145</c:v>
                </c:pt>
                <c:pt idx="14837">
                  <c:v>5.3091679219084149</c:v>
                </c:pt>
                <c:pt idx="14838">
                  <c:v>5.3276779219084149</c:v>
                </c:pt>
                <c:pt idx="14839">
                  <c:v>5.3481179219084147</c:v>
                </c:pt>
                <c:pt idx="14840">
                  <c:v>5.3717779219084152</c:v>
                </c:pt>
                <c:pt idx="14841">
                  <c:v>5.3869479219084146</c:v>
                </c:pt>
                <c:pt idx="14842">
                  <c:v>5.392217921908415</c:v>
                </c:pt>
                <c:pt idx="14843">
                  <c:v>5.394117921908415</c:v>
                </c:pt>
                <c:pt idx="14844">
                  <c:v>5.3866079219084151</c:v>
                </c:pt>
                <c:pt idx="14845">
                  <c:v>5.3783179219084145</c:v>
                </c:pt>
                <c:pt idx="14846">
                  <c:v>5.3710179219084146</c:v>
                </c:pt>
                <c:pt idx="14847">
                  <c:v>5.3665779219084149</c:v>
                </c:pt>
                <c:pt idx="14848">
                  <c:v>5.3751979219084145</c:v>
                </c:pt>
                <c:pt idx="14849">
                  <c:v>5.3782979219084144</c:v>
                </c:pt>
                <c:pt idx="14850">
                  <c:v>5.4016879219084144</c:v>
                </c:pt>
                <c:pt idx="14851">
                  <c:v>5.4061479219084152</c:v>
                </c:pt>
                <c:pt idx="14852">
                  <c:v>5.4186779219084151</c:v>
                </c:pt>
                <c:pt idx="14853">
                  <c:v>5.4214279219084149</c:v>
                </c:pt>
                <c:pt idx="14854">
                  <c:v>5.4236179219084146</c:v>
                </c:pt>
                <c:pt idx="14855">
                  <c:v>5.4202079219084149</c:v>
                </c:pt>
                <c:pt idx="14856">
                  <c:v>5.4003679219084146</c:v>
                </c:pt>
                <c:pt idx="14857">
                  <c:v>5.3805279219084143</c:v>
                </c:pt>
                <c:pt idx="14858">
                  <c:v>5.355477921908415</c:v>
                </c:pt>
                <c:pt idx="14859">
                  <c:v>5.3216679219084151</c:v>
                </c:pt>
                <c:pt idx="14860">
                  <c:v>5.2989979219084145</c:v>
                </c:pt>
                <c:pt idx="14861">
                  <c:v>5.279557921908415</c:v>
                </c:pt>
                <c:pt idx="14862">
                  <c:v>5.2725079219084146</c:v>
                </c:pt>
                <c:pt idx="14863">
                  <c:v>5.2616879219084147</c:v>
                </c:pt>
                <c:pt idx="14864">
                  <c:v>5.2636779219084149</c:v>
                </c:pt>
                <c:pt idx="14865">
                  <c:v>5.2687379219084152</c:v>
                </c:pt>
                <c:pt idx="14866">
                  <c:v>5.2921879219084147</c:v>
                </c:pt>
                <c:pt idx="14867">
                  <c:v>5.306607921908415</c:v>
                </c:pt>
                <c:pt idx="14868">
                  <c:v>5.3282579219084152</c:v>
                </c:pt>
                <c:pt idx="14869">
                  <c:v>5.3630279219084152</c:v>
                </c:pt>
                <c:pt idx="14870">
                  <c:v>5.3708379219084144</c:v>
                </c:pt>
                <c:pt idx="14871">
                  <c:v>5.4089779219084146</c:v>
                </c:pt>
                <c:pt idx="14872">
                  <c:v>5.4197479219084146</c:v>
                </c:pt>
                <c:pt idx="14873">
                  <c:v>5.4132679219084148</c:v>
                </c:pt>
                <c:pt idx="14874">
                  <c:v>5.4110179219084147</c:v>
                </c:pt>
                <c:pt idx="14875">
                  <c:v>5.3888979219084145</c:v>
                </c:pt>
                <c:pt idx="14876">
                  <c:v>5.2913779219084152</c:v>
                </c:pt>
                <c:pt idx="14877">
                  <c:v>5.1501779219084147</c:v>
                </c:pt>
                <c:pt idx="14878">
                  <c:v>5.002107921908415</c:v>
                </c:pt>
                <c:pt idx="14879">
                  <c:v>5.1141479219084145</c:v>
                </c:pt>
                <c:pt idx="14880">
                  <c:v>5.2755779219084147</c:v>
                </c:pt>
                <c:pt idx="14881">
                  <c:v>5.1873479219084144</c:v>
                </c:pt>
                <c:pt idx="14882">
                  <c:v>5.1393479219084144</c:v>
                </c:pt>
                <c:pt idx="14883">
                  <c:v>5.0179779219084146</c:v>
                </c:pt>
                <c:pt idx="14884">
                  <c:v>5.0708079219084148</c:v>
                </c:pt>
                <c:pt idx="14885">
                  <c:v>5.1021279219084148</c:v>
                </c:pt>
                <c:pt idx="14886">
                  <c:v>5.0487179219084144</c:v>
                </c:pt>
                <c:pt idx="14887">
                  <c:v>4.9357279219084145</c:v>
                </c:pt>
                <c:pt idx="14888">
                  <c:v>5.1953479219084144</c:v>
                </c:pt>
                <c:pt idx="14889">
                  <c:v>4.8465179219084149</c:v>
                </c:pt>
                <c:pt idx="14890">
                  <c:v>4.7321779219084146</c:v>
                </c:pt>
                <c:pt idx="14891">
                  <c:v>4.4975779219084151</c:v>
                </c:pt>
                <c:pt idx="14892">
                  <c:v>4.4248879219084145</c:v>
                </c:pt>
                <c:pt idx="14893">
                  <c:v>4.4861179219084146</c:v>
                </c:pt>
                <c:pt idx="14894">
                  <c:v>4.5331179219084143</c:v>
                </c:pt>
                <c:pt idx="14895">
                  <c:v>4.6967779219084145</c:v>
                </c:pt>
                <c:pt idx="14896">
                  <c:v>4.7828579219084144</c:v>
                </c:pt>
                <c:pt idx="14897">
                  <c:v>4.8246879219084144</c:v>
                </c:pt>
                <c:pt idx="14898">
                  <c:v>4.8445979219084148</c:v>
                </c:pt>
                <c:pt idx="14899">
                  <c:v>4.8757779219084147</c:v>
                </c:pt>
                <c:pt idx="14900">
                  <c:v>4.8868079219084146</c:v>
                </c:pt>
                <c:pt idx="14901">
                  <c:v>4.9494679219084148</c:v>
                </c:pt>
                <c:pt idx="14902">
                  <c:v>5.0104479219084146</c:v>
                </c:pt>
                <c:pt idx="14903">
                  <c:v>5.0834279219084149</c:v>
                </c:pt>
                <c:pt idx="14904">
                  <c:v>5.0990679219084152</c:v>
                </c:pt>
                <c:pt idx="14905">
                  <c:v>5.0751379219084152</c:v>
                </c:pt>
                <c:pt idx="14906">
                  <c:v>5.058577921908415</c:v>
                </c:pt>
                <c:pt idx="14907">
                  <c:v>5.0565579219084151</c:v>
                </c:pt>
                <c:pt idx="14908">
                  <c:v>5.0663779219084146</c:v>
                </c:pt>
                <c:pt idx="14909">
                  <c:v>5.113337921908415</c:v>
                </c:pt>
                <c:pt idx="14910">
                  <c:v>5.1570579219084145</c:v>
                </c:pt>
                <c:pt idx="14911">
                  <c:v>5.2429379219084149</c:v>
                </c:pt>
                <c:pt idx="14912">
                  <c:v>5.3561379219084149</c:v>
                </c:pt>
                <c:pt idx="14913">
                  <c:v>5.4472979219084143</c:v>
                </c:pt>
                <c:pt idx="14914">
                  <c:v>5.5172779219084145</c:v>
                </c:pt>
                <c:pt idx="14915">
                  <c:v>5.6205779219084144</c:v>
                </c:pt>
                <c:pt idx="14916">
                  <c:v>5.6979079219084143</c:v>
                </c:pt>
                <c:pt idx="14917">
                  <c:v>5.7859979219084146</c:v>
                </c:pt>
                <c:pt idx="14918">
                  <c:v>5.7872979219084151</c:v>
                </c:pt>
                <c:pt idx="14919">
                  <c:v>5.709527921908415</c:v>
                </c:pt>
                <c:pt idx="14920">
                  <c:v>5.716587921908415</c:v>
                </c:pt>
                <c:pt idx="14921">
                  <c:v>5.7733279219084146</c:v>
                </c:pt>
                <c:pt idx="14922">
                  <c:v>5.9540479219084146</c:v>
                </c:pt>
                <c:pt idx="14923">
                  <c:v>6.2417479219084147</c:v>
                </c:pt>
                <c:pt idx="14924">
                  <c:v>6.4887079219084152</c:v>
                </c:pt>
                <c:pt idx="14925">
                  <c:v>6.6307179219084151</c:v>
                </c:pt>
                <c:pt idx="14926">
                  <c:v>6.7551179219084148</c:v>
                </c:pt>
                <c:pt idx="14927">
                  <c:v>6.8890179219084144</c:v>
                </c:pt>
                <c:pt idx="14928">
                  <c:v>6.9800379219084148</c:v>
                </c:pt>
                <c:pt idx="14929">
                  <c:v>7.0552379219084145</c:v>
                </c:pt>
                <c:pt idx="14930">
                  <c:v>7.1153379219084147</c:v>
                </c:pt>
                <c:pt idx="14931">
                  <c:v>7.307287921908415</c:v>
                </c:pt>
                <c:pt idx="14932">
                  <c:v>7.5707179219084146</c:v>
                </c:pt>
                <c:pt idx="14933">
                  <c:v>7.8328579219084142</c:v>
                </c:pt>
                <c:pt idx="14934">
                  <c:v>8.1049179219084149</c:v>
                </c:pt>
                <c:pt idx="14935">
                  <c:v>8.3066679219084154</c:v>
                </c:pt>
                <c:pt idx="14936">
                  <c:v>8.383067921908415</c:v>
                </c:pt>
                <c:pt idx="14937">
                  <c:v>8.5531179219084148</c:v>
                </c:pt>
                <c:pt idx="14938">
                  <c:v>8.744807921908416</c:v>
                </c:pt>
                <c:pt idx="14939">
                  <c:v>8.8597179219084161</c:v>
                </c:pt>
                <c:pt idx="14940">
                  <c:v>8.7344279219084164</c:v>
                </c:pt>
                <c:pt idx="14941">
                  <c:v>8.5504079219084161</c:v>
                </c:pt>
                <c:pt idx="14942">
                  <c:v>8.686297921908416</c:v>
                </c:pt>
                <c:pt idx="14943">
                  <c:v>9.101957921908415</c:v>
                </c:pt>
                <c:pt idx="14944">
                  <c:v>9.4705479219084161</c:v>
                </c:pt>
                <c:pt idx="14945">
                  <c:v>9.4710379219084153</c:v>
                </c:pt>
                <c:pt idx="14946">
                  <c:v>9.4025179219084158</c:v>
                </c:pt>
                <c:pt idx="14947">
                  <c:v>9.265267921908416</c:v>
                </c:pt>
                <c:pt idx="14948">
                  <c:v>9.2388379219084165</c:v>
                </c:pt>
                <c:pt idx="14949">
                  <c:v>9.2150479219084165</c:v>
                </c:pt>
                <c:pt idx="14950">
                  <c:v>9.1725879219084163</c:v>
                </c:pt>
                <c:pt idx="14951">
                  <c:v>9.1716079219084161</c:v>
                </c:pt>
                <c:pt idx="14952">
                  <c:v>9.1283679219084153</c:v>
                </c:pt>
                <c:pt idx="14953">
                  <c:v>9.1077379219084165</c:v>
                </c:pt>
                <c:pt idx="14954">
                  <c:v>9.1130279219084152</c:v>
                </c:pt>
                <c:pt idx="14955">
                  <c:v>9.1933479219084155</c:v>
                </c:pt>
                <c:pt idx="14956">
                  <c:v>9.2992479219084156</c:v>
                </c:pt>
                <c:pt idx="14957">
                  <c:v>9.3291579219084149</c:v>
                </c:pt>
                <c:pt idx="14958">
                  <c:v>9.2412479219084158</c:v>
                </c:pt>
                <c:pt idx="14959">
                  <c:v>9.1974679219084159</c:v>
                </c:pt>
                <c:pt idx="14960">
                  <c:v>9.5364379219084157</c:v>
                </c:pt>
                <c:pt idx="14961">
                  <c:v>9.8237679219084164</c:v>
                </c:pt>
                <c:pt idx="14962">
                  <c:v>9.180317921908415</c:v>
                </c:pt>
                <c:pt idx="14963">
                  <c:v>8.9726679219084158</c:v>
                </c:pt>
                <c:pt idx="14964">
                  <c:v>8.9979279219084152</c:v>
                </c:pt>
                <c:pt idx="14965">
                  <c:v>9.1006379219084153</c:v>
                </c:pt>
                <c:pt idx="14966">
                  <c:v>9.9037679219084165</c:v>
                </c:pt>
                <c:pt idx="14967">
                  <c:v>9.5489279219084153</c:v>
                </c:pt>
                <c:pt idx="14968">
                  <c:v>9.0257879219084156</c:v>
                </c:pt>
                <c:pt idx="14969">
                  <c:v>8.6667979219084152</c:v>
                </c:pt>
                <c:pt idx="14970">
                  <c:v>8.3181379219084164</c:v>
                </c:pt>
                <c:pt idx="14971">
                  <c:v>8.3059379219084164</c:v>
                </c:pt>
                <c:pt idx="14972">
                  <c:v>8.6884879219084148</c:v>
                </c:pt>
                <c:pt idx="14973">
                  <c:v>8.4230279219084156</c:v>
                </c:pt>
                <c:pt idx="14974">
                  <c:v>8.128797921908415</c:v>
                </c:pt>
                <c:pt idx="14975">
                  <c:v>7.7931979219084146</c:v>
                </c:pt>
                <c:pt idx="14976">
                  <c:v>7.5730179219084146</c:v>
                </c:pt>
                <c:pt idx="14977">
                  <c:v>7.4182779219084152</c:v>
                </c:pt>
                <c:pt idx="14978">
                  <c:v>7.2693979219084151</c:v>
                </c:pt>
                <c:pt idx="14979">
                  <c:v>7.0856479219084152</c:v>
                </c:pt>
                <c:pt idx="14980">
                  <c:v>6.9266679219084146</c:v>
                </c:pt>
                <c:pt idx="14981">
                  <c:v>6.7406679219084147</c:v>
                </c:pt>
                <c:pt idx="14982">
                  <c:v>6.7075579219084149</c:v>
                </c:pt>
                <c:pt idx="14983">
                  <c:v>6.5238479219084144</c:v>
                </c:pt>
                <c:pt idx="14984">
                  <c:v>6.3622679219084146</c:v>
                </c:pt>
                <c:pt idx="14985">
                  <c:v>6.1789379219084148</c:v>
                </c:pt>
                <c:pt idx="14986">
                  <c:v>6.0402879219084147</c:v>
                </c:pt>
                <c:pt idx="14987">
                  <c:v>5.9005279219084148</c:v>
                </c:pt>
                <c:pt idx="14988">
                  <c:v>5.8287379219084148</c:v>
                </c:pt>
                <c:pt idx="14989">
                  <c:v>5.8086379219084145</c:v>
                </c:pt>
                <c:pt idx="14990">
                  <c:v>6.2706679219084149</c:v>
                </c:pt>
                <c:pt idx="14991">
                  <c:v>6.3806079219084149</c:v>
                </c:pt>
                <c:pt idx="14992">
                  <c:v>5.9931379219084144</c:v>
                </c:pt>
                <c:pt idx="14993">
                  <c:v>5.7987279219084149</c:v>
                </c:pt>
                <c:pt idx="14994">
                  <c:v>5.4651179219084147</c:v>
                </c:pt>
                <c:pt idx="14995">
                  <c:v>5.2173979219084146</c:v>
                </c:pt>
                <c:pt idx="14996">
                  <c:v>4.9782279219084149</c:v>
                </c:pt>
                <c:pt idx="14997">
                  <c:v>4.7797379219084144</c:v>
                </c:pt>
                <c:pt idx="14998">
                  <c:v>4.606697921908415</c:v>
                </c:pt>
                <c:pt idx="14999">
                  <c:v>4.4524479219084148</c:v>
                </c:pt>
                <c:pt idx="15000">
                  <c:v>4.3445179219084151</c:v>
                </c:pt>
                <c:pt idx="15001">
                  <c:v>4.2443779219084146</c:v>
                </c:pt>
                <c:pt idx="15002">
                  <c:v>4.1333779219084148</c:v>
                </c:pt>
                <c:pt idx="15003">
                  <c:v>3.9932479219084147</c:v>
                </c:pt>
                <c:pt idx="15004">
                  <c:v>3.8521379219084144</c:v>
                </c:pt>
                <c:pt idx="15005">
                  <c:v>3.7230979219084146</c:v>
                </c:pt>
                <c:pt idx="15006">
                  <c:v>3.6542979219084151</c:v>
                </c:pt>
                <c:pt idx="15007">
                  <c:v>3.5941679219084151</c:v>
                </c:pt>
                <c:pt idx="15008">
                  <c:v>3.5182379219084146</c:v>
                </c:pt>
                <c:pt idx="15009">
                  <c:v>3.4979579219084149</c:v>
                </c:pt>
                <c:pt idx="15010">
                  <c:v>3.3428579219084149</c:v>
                </c:pt>
                <c:pt idx="15011">
                  <c:v>3.2508379219084151</c:v>
                </c:pt>
                <c:pt idx="15012">
                  <c:v>3.114907921908415</c:v>
                </c:pt>
                <c:pt idx="15013">
                  <c:v>2.9434579219084149</c:v>
                </c:pt>
                <c:pt idx="15014">
                  <c:v>2.8858279219084153</c:v>
                </c:pt>
                <c:pt idx="15015">
                  <c:v>2.9440679219084149</c:v>
                </c:pt>
                <c:pt idx="15016">
                  <c:v>2.873707921908415</c:v>
                </c:pt>
                <c:pt idx="15017">
                  <c:v>2.7263679219084151</c:v>
                </c:pt>
                <c:pt idx="15018">
                  <c:v>2.6708279219084146</c:v>
                </c:pt>
                <c:pt idx="15019">
                  <c:v>2.5874579219084151</c:v>
                </c:pt>
                <c:pt idx="15020">
                  <c:v>2.5104279219084153</c:v>
                </c:pt>
                <c:pt idx="15021">
                  <c:v>2.3790879219084147</c:v>
                </c:pt>
                <c:pt idx="15022">
                  <c:v>2.2913379219084149</c:v>
                </c:pt>
                <c:pt idx="15023">
                  <c:v>2.2805579219084153</c:v>
                </c:pt>
                <c:pt idx="15024">
                  <c:v>2.264237921908415</c:v>
                </c:pt>
                <c:pt idx="15025">
                  <c:v>2.1969879219084154</c:v>
                </c:pt>
                <c:pt idx="15026">
                  <c:v>2.1844579219084146</c:v>
                </c:pt>
                <c:pt idx="15027">
                  <c:v>2.1589179219084151</c:v>
                </c:pt>
                <c:pt idx="15028">
                  <c:v>2.1296279219084147</c:v>
                </c:pt>
                <c:pt idx="15029">
                  <c:v>2.0879579219084148</c:v>
                </c:pt>
                <c:pt idx="15030">
                  <c:v>2.0707279219084151</c:v>
                </c:pt>
                <c:pt idx="15031">
                  <c:v>2.0237879219084149</c:v>
                </c:pt>
                <c:pt idx="15032">
                  <c:v>1.9679979219084152</c:v>
                </c:pt>
                <c:pt idx="15033">
                  <c:v>1.8982279219084151</c:v>
                </c:pt>
                <c:pt idx="15034">
                  <c:v>1.830367921908415</c:v>
                </c:pt>
                <c:pt idx="15035">
                  <c:v>1.7807779219084148</c:v>
                </c:pt>
                <c:pt idx="15036">
                  <c:v>1.733367921908415</c:v>
                </c:pt>
                <c:pt idx="15037">
                  <c:v>1.6559579219084151</c:v>
                </c:pt>
                <c:pt idx="15038">
                  <c:v>1.600497921908415</c:v>
                </c:pt>
                <c:pt idx="15039">
                  <c:v>1.557377921908415</c:v>
                </c:pt>
                <c:pt idx="15040">
                  <c:v>1.496817921908415</c:v>
                </c:pt>
                <c:pt idx="15041">
                  <c:v>1.4713079219084151</c:v>
                </c:pt>
                <c:pt idx="15042">
                  <c:v>1.395037921908415</c:v>
                </c:pt>
                <c:pt idx="15043">
                  <c:v>1.3208879219084151</c:v>
                </c:pt>
                <c:pt idx="15044">
                  <c:v>1.2504179219084151</c:v>
                </c:pt>
                <c:pt idx="15045">
                  <c:v>1.210407921908415</c:v>
                </c:pt>
                <c:pt idx="15046">
                  <c:v>1.163377921908415</c:v>
                </c:pt>
                <c:pt idx="15047">
                  <c:v>1.1201079219084149</c:v>
                </c:pt>
                <c:pt idx="15048">
                  <c:v>1.070327921908415</c:v>
                </c:pt>
                <c:pt idx="15049">
                  <c:v>1.0481079219084151</c:v>
                </c:pt>
                <c:pt idx="15050">
                  <c:v>1.017797921908415</c:v>
                </c:pt>
                <c:pt idx="15051">
                  <c:v>1.008877921908415</c:v>
                </c:pt>
                <c:pt idx="15052">
                  <c:v>1.0037479219084149</c:v>
                </c:pt>
                <c:pt idx="15053">
                  <c:v>1.0045579219084151</c:v>
                </c:pt>
                <c:pt idx="15054">
                  <c:v>1.0059779219084151</c:v>
                </c:pt>
                <c:pt idx="15055">
                  <c:v>1.0125879219084151</c:v>
                </c:pt>
                <c:pt idx="15056">
                  <c:v>1.008917921908415</c:v>
                </c:pt>
                <c:pt idx="15057">
                  <c:v>1.009727921908415</c:v>
                </c:pt>
                <c:pt idx="15058">
                  <c:v>1.0044179219084151</c:v>
                </c:pt>
                <c:pt idx="15059">
                  <c:v>0.99970792190841506</c:v>
                </c:pt>
                <c:pt idx="15060">
                  <c:v>0.994037921908415</c:v>
                </c:pt>
                <c:pt idx="15061">
                  <c:v>0.98622792190841491</c:v>
                </c:pt>
                <c:pt idx="15062">
                  <c:v>0.98943792190841506</c:v>
                </c:pt>
                <c:pt idx="15063">
                  <c:v>0.990987921908415</c:v>
                </c:pt>
                <c:pt idx="15064">
                  <c:v>0.99588792190841491</c:v>
                </c:pt>
                <c:pt idx="15065">
                  <c:v>0.99101792190841498</c:v>
                </c:pt>
                <c:pt idx="15066">
                  <c:v>1.0003979219084149</c:v>
                </c:pt>
                <c:pt idx="15067">
                  <c:v>1.0036179219084149</c:v>
                </c:pt>
                <c:pt idx="15068">
                  <c:v>1.002407921908415</c:v>
                </c:pt>
                <c:pt idx="15069">
                  <c:v>0.99190792190841504</c:v>
                </c:pt>
                <c:pt idx="15070">
                  <c:v>0.99123792190841509</c:v>
                </c:pt>
                <c:pt idx="15071">
                  <c:v>0.9864979219084149</c:v>
                </c:pt>
                <c:pt idx="15072">
                  <c:v>0.99454792190841501</c:v>
                </c:pt>
                <c:pt idx="15073">
                  <c:v>1.0000879219084149</c:v>
                </c:pt>
                <c:pt idx="15074">
                  <c:v>0.99579792190841498</c:v>
                </c:pt>
                <c:pt idx="15075">
                  <c:v>0.99122792190841502</c:v>
                </c:pt>
                <c:pt idx="15076">
                  <c:v>0.98711792190841496</c:v>
                </c:pt>
                <c:pt idx="15077">
                  <c:v>0.98716792190841507</c:v>
                </c:pt>
                <c:pt idx="15078">
                  <c:v>0.98684792190841497</c:v>
                </c:pt>
                <c:pt idx="15079">
                  <c:v>0.99230792190841499</c:v>
                </c:pt>
                <c:pt idx="15080">
                  <c:v>0.99312792190841503</c:v>
                </c:pt>
                <c:pt idx="15081">
                  <c:v>0.99163792190841504</c:v>
                </c:pt>
                <c:pt idx="15082">
                  <c:v>0.98934792190841492</c:v>
                </c:pt>
                <c:pt idx="15083">
                  <c:v>0.98465792190841506</c:v>
                </c:pt>
                <c:pt idx="15084">
                  <c:v>0.98457792190841498</c:v>
                </c:pt>
                <c:pt idx="15085">
                  <c:v>0.98494792190841496</c:v>
                </c:pt>
                <c:pt idx="15086">
                  <c:v>0.98969792190841499</c:v>
                </c:pt>
                <c:pt idx="15087">
                  <c:v>0.99077792190841496</c:v>
                </c:pt>
                <c:pt idx="15088">
                  <c:v>0.99038792190841507</c:v>
                </c:pt>
                <c:pt idx="15089">
                  <c:v>0.98566792190841501</c:v>
                </c:pt>
                <c:pt idx="15090">
                  <c:v>0.98383792190841501</c:v>
                </c:pt>
                <c:pt idx="15091">
                  <c:v>0.98003792190841499</c:v>
                </c:pt>
                <c:pt idx="15092">
                  <c:v>0.98424792190841504</c:v>
                </c:pt>
                <c:pt idx="15093">
                  <c:v>0.98604792190841506</c:v>
                </c:pt>
                <c:pt idx="15094">
                  <c:v>0.98693792190841489</c:v>
                </c:pt>
                <c:pt idx="15095">
                  <c:v>0.98394792190841507</c:v>
                </c:pt>
                <c:pt idx="15096">
                  <c:v>0.98487792190841494</c:v>
                </c:pt>
                <c:pt idx="15097">
                  <c:v>0.98453792190841494</c:v>
                </c:pt>
                <c:pt idx="15098">
                  <c:v>0.98931792190841494</c:v>
                </c:pt>
                <c:pt idx="15099">
                  <c:v>0.985597921908415</c:v>
                </c:pt>
                <c:pt idx="15100">
                  <c:v>0.98641792190841504</c:v>
                </c:pt>
                <c:pt idx="15101">
                  <c:v>0.98747792190841488</c:v>
                </c:pt>
                <c:pt idx="15102">
                  <c:v>0.98482792190841506</c:v>
                </c:pt>
                <c:pt idx="15103">
                  <c:v>0.99002792190841493</c:v>
                </c:pt>
                <c:pt idx="15104">
                  <c:v>0.98645792190841508</c:v>
                </c:pt>
                <c:pt idx="15105">
                  <c:v>0.98709792190841505</c:v>
                </c:pt>
                <c:pt idx="15106">
                  <c:v>0.98590792190841503</c:v>
                </c:pt>
                <c:pt idx="15107">
                  <c:v>0.98655792190841507</c:v>
                </c:pt>
                <c:pt idx="15108">
                  <c:v>0.986987921908415</c:v>
                </c:pt>
                <c:pt idx="15109">
                  <c:v>0.98631792190841505</c:v>
                </c:pt>
                <c:pt idx="15110">
                  <c:v>0.98929792190841503</c:v>
                </c:pt>
                <c:pt idx="15111">
                  <c:v>0.98762792190841497</c:v>
                </c:pt>
                <c:pt idx="15112">
                  <c:v>0.99444792190841502</c:v>
                </c:pt>
                <c:pt idx="15113">
                  <c:v>0.99739792190841503</c:v>
                </c:pt>
                <c:pt idx="15114">
                  <c:v>0.99514792190841495</c:v>
                </c:pt>
                <c:pt idx="15115">
                  <c:v>0.99675792190841506</c:v>
                </c:pt>
                <c:pt idx="15116">
                  <c:v>0.99454792190841501</c:v>
                </c:pt>
                <c:pt idx="15117">
                  <c:v>0.99903792190841489</c:v>
                </c:pt>
                <c:pt idx="15118">
                  <c:v>1.0020179219084149</c:v>
                </c:pt>
                <c:pt idx="15119">
                  <c:v>1.005047921908415</c:v>
                </c:pt>
                <c:pt idx="15120">
                  <c:v>1.000917921908415</c:v>
                </c:pt>
                <c:pt idx="15121">
                  <c:v>1.001257921908415</c:v>
                </c:pt>
                <c:pt idx="15122">
                  <c:v>0.9961579219084149</c:v>
                </c:pt>
                <c:pt idx="15123">
                  <c:v>0.99775792190841495</c:v>
                </c:pt>
                <c:pt idx="15124">
                  <c:v>0.9985979219084149</c:v>
                </c:pt>
                <c:pt idx="15125">
                  <c:v>1.0045279219084149</c:v>
                </c:pt>
                <c:pt idx="15126">
                  <c:v>1.003897921908415</c:v>
                </c:pt>
                <c:pt idx="15127">
                  <c:v>1.003937921908415</c:v>
                </c:pt>
                <c:pt idx="15128">
                  <c:v>1.0026679219084149</c:v>
                </c:pt>
                <c:pt idx="15129">
                  <c:v>1.005587921908415</c:v>
                </c:pt>
                <c:pt idx="15130">
                  <c:v>0.99810792190841502</c:v>
                </c:pt>
                <c:pt idx="15131">
                  <c:v>1.007127921908415</c:v>
                </c:pt>
                <c:pt idx="15132">
                  <c:v>1.0056779219084149</c:v>
                </c:pt>
                <c:pt idx="15133">
                  <c:v>1.0081879219084149</c:v>
                </c:pt>
                <c:pt idx="15134">
                  <c:v>1.0044679219084149</c:v>
                </c:pt>
                <c:pt idx="15135">
                  <c:v>1.0083579219084149</c:v>
                </c:pt>
                <c:pt idx="15136">
                  <c:v>1.0024579219084151</c:v>
                </c:pt>
                <c:pt idx="15137">
                  <c:v>1.0071779219084149</c:v>
                </c:pt>
                <c:pt idx="15138">
                  <c:v>1.0079479219084151</c:v>
                </c:pt>
                <c:pt idx="15139">
                  <c:v>1.009927921908415</c:v>
                </c:pt>
                <c:pt idx="15140">
                  <c:v>1.011797921908415</c:v>
                </c:pt>
                <c:pt idx="15141">
                  <c:v>1.0035479219084149</c:v>
                </c:pt>
                <c:pt idx="15142">
                  <c:v>1.0043579219084149</c:v>
                </c:pt>
                <c:pt idx="15143">
                  <c:v>1.0071379219084149</c:v>
                </c:pt>
                <c:pt idx="15144">
                  <c:v>1.009587921908415</c:v>
                </c:pt>
                <c:pt idx="15145">
                  <c:v>1.0129079219084149</c:v>
                </c:pt>
                <c:pt idx="15146">
                  <c:v>1.017317921908415</c:v>
                </c:pt>
                <c:pt idx="15147">
                  <c:v>1.015087921908415</c:v>
                </c:pt>
                <c:pt idx="15148">
                  <c:v>1.016167921908415</c:v>
                </c:pt>
                <c:pt idx="15149">
                  <c:v>1.0123879219084151</c:v>
                </c:pt>
                <c:pt idx="15150">
                  <c:v>1.015657921908415</c:v>
                </c:pt>
                <c:pt idx="15151">
                  <c:v>1.0130979219084151</c:v>
                </c:pt>
                <c:pt idx="15152">
                  <c:v>1.0180779219084151</c:v>
                </c:pt>
                <c:pt idx="15153">
                  <c:v>1.0124579219084149</c:v>
                </c:pt>
                <c:pt idx="15154">
                  <c:v>1.0167679219084149</c:v>
                </c:pt>
                <c:pt idx="15155">
                  <c:v>1.0153679219084151</c:v>
                </c:pt>
                <c:pt idx="15156">
                  <c:v>1.0199179219084149</c:v>
                </c:pt>
                <c:pt idx="15157">
                  <c:v>1.0204979219084149</c:v>
                </c:pt>
                <c:pt idx="15158">
                  <c:v>1.0200579219084149</c:v>
                </c:pt>
                <c:pt idx="15159">
                  <c:v>1.021077921908415</c:v>
                </c:pt>
                <c:pt idx="15160">
                  <c:v>1.0195179219084149</c:v>
                </c:pt>
                <c:pt idx="15161">
                  <c:v>1.021117921908415</c:v>
                </c:pt>
                <c:pt idx="15162">
                  <c:v>1.0193679219084151</c:v>
                </c:pt>
                <c:pt idx="15163">
                  <c:v>1.023487921908415</c:v>
                </c:pt>
                <c:pt idx="15164">
                  <c:v>1.023157921908415</c:v>
                </c:pt>
                <c:pt idx="15165">
                  <c:v>1.0262479219084151</c:v>
                </c:pt>
                <c:pt idx="15166">
                  <c:v>1.0257379219084151</c:v>
                </c:pt>
                <c:pt idx="15167">
                  <c:v>1.031557921908415</c:v>
                </c:pt>
                <c:pt idx="15168">
                  <c:v>1.028707921908415</c:v>
                </c:pt>
                <c:pt idx="15169">
                  <c:v>1.027497921908415</c:v>
                </c:pt>
                <c:pt idx="15170">
                  <c:v>1.0290079219084149</c:v>
                </c:pt>
                <c:pt idx="15171">
                  <c:v>1.0264979219084149</c:v>
                </c:pt>
                <c:pt idx="15172">
                  <c:v>1.028847921908415</c:v>
                </c:pt>
                <c:pt idx="15173">
                  <c:v>1.026107921908415</c:v>
                </c:pt>
                <c:pt idx="15174">
                  <c:v>1.0297479219084149</c:v>
                </c:pt>
                <c:pt idx="15175">
                  <c:v>1.0299479219084149</c:v>
                </c:pt>
                <c:pt idx="15176">
                  <c:v>1.036467921908415</c:v>
                </c:pt>
                <c:pt idx="15177">
                  <c:v>1.0324179219084151</c:v>
                </c:pt>
                <c:pt idx="15178">
                  <c:v>1.037387921908415</c:v>
                </c:pt>
                <c:pt idx="15179">
                  <c:v>1.0332779219084149</c:v>
                </c:pt>
                <c:pt idx="15180">
                  <c:v>1.037417921908415</c:v>
                </c:pt>
                <c:pt idx="15181">
                  <c:v>1.0369979219084149</c:v>
                </c:pt>
                <c:pt idx="15182">
                  <c:v>1.0409279219084149</c:v>
                </c:pt>
                <c:pt idx="15183">
                  <c:v>1.038467921908415</c:v>
                </c:pt>
                <c:pt idx="15184">
                  <c:v>1.0438379219084151</c:v>
                </c:pt>
                <c:pt idx="15185">
                  <c:v>1.040837921908415</c:v>
                </c:pt>
                <c:pt idx="15186">
                  <c:v>1.0432079219084149</c:v>
                </c:pt>
                <c:pt idx="15187">
                  <c:v>1.040947921908415</c:v>
                </c:pt>
                <c:pt idx="15188">
                  <c:v>1.0423579219084149</c:v>
                </c:pt>
                <c:pt idx="15189">
                  <c:v>1.0405279219084149</c:v>
                </c:pt>
                <c:pt idx="15190">
                  <c:v>1.0433979219084151</c:v>
                </c:pt>
                <c:pt idx="15191">
                  <c:v>1.0461079219084151</c:v>
                </c:pt>
                <c:pt idx="15192">
                  <c:v>1.049447921908415</c:v>
                </c:pt>
                <c:pt idx="15193">
                  <c:v>1.0481779219084151</c:v>
                </c:pt>
                <c:pt idx="15194">
                  <c:v>1.0512279219084151</c:v>
                </c:pt>
                <c:pt idx="15195">
                  <c:v>1.0514079219084149</c:v>
                </c:pt>
                <c:pt idx="15196">
                  <c:v>1.0531679219084149</c:v>
                </c:pt>
                <c:pt idx="15197">
                  <c:v>1.0525979219084149</c:v>
                </c:pt>
                <c:pt idx="15198">
                  <c:v>1.054917921908415</c:v>
                </c:pt>
                <c:pt idx="15199">
                  <c:v>1.0540179219084149</c:v>
                </c:pt>
                <c:pt idx="15200">
                  <c:v>1.056397921908415</c:v>
                </c:pt>
                <c:pt idx="15201">
                  <c:v>1.0587179219084151</c:v>
                </c:pt>
                <c:pt idx="15202">
                  <c:v>1.0577479219084149</c:v>
                </c:pt>
                <c:pt idx="15203">
                  <c:v>1.0592579219084151</c:v>
                </c:pt>
                <c:pt idx="15204">
                  <c:v>1.060367921908415</c:v>
                </c:pt>
                <c:pt idx="15205">
                  <c:v>1.062537921908415</c:v>
                </c:pt>
                <c:pt idx="15206">
                  <c:v>1.0615079219084149</c:v>
                </c:pt>
                <c:pt idx="15207">
                  <c:v>1.064947921908415</c:v>
                </c:pt>
                <c:pt idx="15208">
                  <c:v>1.0630979219084149</c:v>
                </c:pt>
                <c:pt idx="15209">
                  <c:v>1.068087921908415</c:v>
                </c:pt>
                <c:pt idx="15210">
                  <c:v>1.065757921908415</c:v>
                </c:pt>
                <c:pt idx="15211">
                  <c:v>1.0709679219084149</c:v>
                </c:pt>
                <c:pt idx="15212">
                  <c:v>1.0686279219084149</c:v>
                </c:pt>
                <c:pt idx="15213">
                  <c:v>1.0744879219084149</c:v>
                </c:pt>
                <c:pt idx="15214">
                  <c:v>1.069517921908415</c:v>
                </c:pt>
                <c:pt idx="15215">
                  <c:v>1.0737479219084149</c:v>
                </c:pt>
                <c:pt idx="15216">
                  <c:v>1.0735279219084151</c:v>
                </c:pt>
                <c:pt idx="15217">
                  <c:v>1.077137921908415</c:v>
                </c:pt>
                <c:pt idx="15218">
                  <c:v>1.076777921908415</c:v>
                </c:pt>
                <c:pt idx="15219">
                  <c:v>1.078767921908415</c:v>
                </c:pt>
                <c:pt idx="15220">
                  <c:v>1.0808879219084151</c:v>
                </c:pt>
                <c:pt idx="15221">
                  <c:v>1.080327921908415</c:v>
                </c:pt>
                <c:pt idx="15222">
                  <c:v>1.083787921908415</c:v>
                </c:pt>
                <c:pt idx="15223">
                  <c:v>1.0828479219084151</c:v>
                </c:pt>
                <c:pt idx="15224">
                  <c:v>1.0863779219084151</c:v>
                </c:pt>
                <c:pt idx="15225">
                  <c:v>1.083817921908415</c:v>
                </c:pt>
                <c:pt idx="15226">
                  <c:v>1.0902479219084149</c:v>
                </c:pt>
                <c:pt idx="15227">
                  <c:v>1.086297921908415</c:v>
                </c:pt>
                <c:pt idx="15228">
                  <c:v>1.093587921908415</c:v>
                </c:pt>
                <c:pt idx="15229">
                  <c:v>1.088697921908415</c:v>
                </c:pt>
                <c:pt idx="15230">
                  <c:v>1.0972679219084149</c:v>
                </c:pt>
                <c:pt idx="15231">
                  <c:v>1.0931579219084149</c:v>
                </c:pt>
                <c:pt idx="15232">
                  <c:v>1.099207921908415</c:v>
                </c:pt>
                <c:pt idx="15233">
                  <c:v>1.0967279219084149</c:v>
                </c:pt>
                <c:pt idx="15234">
                  <c:v>1.100567921908415</c:v>
                </c:pt>
                <c:pt idx="15235">
                  <c:v>1.1019379219084149</c:v>
                </c:pt>
                <c:pt idx="15236">
                  <c:v>1.1042779219084149</c:v>
                </c:pt>
                <c:pt idx="15237">
                  <c:v>1.104627921908415</c:v>
                </c:pt>
                <c:pt idx="15238">
                  <c:v>1.105137921908415</c:v>
                </c:pt>
                <c:pt idx="15239">
                  <c:v>1.109077921908415</c:v>
                </c:pt>
                <c:pt idx="15240">
                  <c:v>1.108257921908415</c:v>
                </c:pt>
                <c:pt idx="15241">
                  <c:v>1.1128479219084151</c:v>
                </c:pt>
                <c:pt idx="15242">
                  <c:v>1.1105879219084149</c:v>
                </c:pt>
                <c:pt idx="15243">
                  <c:v>1.116567921908415</c:v>
                </c:pt>
                <c:pt idx="15244">
                  <c:v>1.115107921908415</c:v>
                </c:pt>
                <c:pt idx="15245">
                  <c:v>1.120127921908415</c:v>
                </c:pt>
                <c:pt idx="15246">
                  <c:v>1.1172979219084149</c:v>
                </c:pt>
                <c:pt idx="15247">
                  <c:v>1.123307921908415</c:v>
                </c:pt>
                <c:pt idx="15248">
                  <c:v>1.120867921908415</c:v>
                </c:pt>
                <c:pt idx="15249">
                  <c:v>1.1272279219084149</c:v>
                </c:pt>
                <c:pt idx="15250">
                  <c:v>1.1257279219084151</c:v>
                </c:pt>
                <c:pt idx="15251">
                  <c:v>1.1306879219084149</c:v>
                </c:pt>
                <c:pt idx="15252">
                  <c:v>1.1298379219084149</c:v>
                </c:pt>
                <c:pt idx="15253">
                  <c:v>1.134797921908415</c:v>
                </c:pt>
                <c:pt idx="15254">
                  <c:v>1.131917921908415</c:v>
                </c:pt>
                <c:pt idx="15255">
                  <c:v>1.1378379219084149</c:v>
                </c:pt>
                <c:pt idx="15256">
                  <c:v>1.136737921908415</c:v>
                </c:pt>
                <c:pt idx="15257">
                  <c:v>1.142837921908415</c:v>
                </c:pt>
                <c:pt idx="15258">
                  <c:v>1.1402979219084151</c:v>
                </c:pt>
                <c:pt idx="15259">
                  <c:v>1.1442779219084149</c:v>
                </c:pt>
                <c:pt idx="15260">
                  <c:v>1.1451179219084149</c:v>
                </c:pt>
                <c:pt idx="15261">
                  <c:v>1.145307921908415</c:v>
                </c:pt>
                <c:pt idx="15262">
                  <c:v>1.149537921908415</c:v>
                </c:pt>
                <c:pt idx="15263">
                  <c:v>1.150057921908415</c:v>
                </c:pt>
                <c:pt idx="15264">
                  <c:v>1.1546479219084149</c:v>
                </c:pt>
                <c:pt idx="15265">
                  <c:v>1.152017921908415</c:v>
                </c:pt>
                <c:pt idx="15266">
                  <c:v>1.160117921908415</c:v>
                </c:pt>
                <c:pt idx="15267">
                  <c:v>1.157307921908415</c:v>
                </c:pt>
                <c:pt idx="15268">
                  <c:v>1.1645379219084149</c:v>
                </c:pt>
                <c:pt idx="15269">
                  <c:v>1.161267921908415</c:v>
                </c:pt>
                <c:pt idx="15270">
                  <c:v>1.166217921908415</c:v>
                </c:pt>
                <c:pt idx="15271">
                  <c:v>1.1660379219084149</c:v>
                </c:pt>
                <c:pt idx="15272">
                  <c:v>1.1725779219084149</c:v>
                </c:pt>
                <c:pt idx="15273">
                  <c:v>1.1707479219084149</c:v>
                </c:pt>
                <c:pt idx="15274">
                  <c:v>1.174527921908415</c:v>
                </c:pt>
                <c:pt idx="15275">
                  <c:v>1.1757279219084149</c:v>
                </c:pt>
                <c:pt idx="15276">
                  <c:v>1.1781679219084149</c:v>
                </c:pt>
                <c:pt idx="15277">
                  <c:v>1.179917921908415</c:v>
                </c:pt>
                <c:pt idx="15278">
                  <c:v>1.1812479219084149</c:v>
                </c:pt>
                <c:pt idx="15279">
                  <c:v>1.1848379219084151</c:v>
                </c:pt>
                <c:pt idx="15280">
                  <c:v>1.184817921908415</c:v>
                </c:pt>
                <c:pt idx="15281">
                  <c:v>1.1903379219084149</c:v>
                </c:pt>
                <c:pt idx="15282">
                  <c:v>1.1907079219084149</c:v>
                </c:pt>
                <c:pt idx="15283">
                  <c:v>1.194107921908415</c:v>
                </c:pt>
                <c:pt idx="15284">
                  <c:v>1.1953879219084149</c:v>
                </c:pt>
                <c:pt idx="15285">
                  <c:v>1.200247921908415</c:v>
                </c:pt>
                <c:pt idx="15286">
                  <c:v>1.2002279219084149</c:v>
                </c:pt>
                <c:pt idx="15287">
                  <c:v>1.2050379219084151</c:v>
                </c:pt>
                <c:pt idx="15288">
                  <c:v>1.207267921908415</c:v>
                </c:pt>
                <c:pt idx="15289">
                  <c:v>1.207057921908415</c:v>
                </c:pt>
                <c:pt idx="15290">
                  <c:v>1.2124379219084149</c:v>
                </c:pt>
                <c:pt idx="15291">
                  <c:v>1.2136179219084149</c:v>
                </c:pt>
                <c:pt idx="15292">
                  <c:v>1.2184379219084149</c:v>
                </c:pt>
                <c:pt idx="15293">
                  <c:v>1.217977921908415</c:v>
                </c:pt>
                <c:pt idx="15294">
                  <c:v>1.2217779219084151</c:v>
                </c:pt>
                <c:pt idx="15295">
                  <c:v>1.223697921908415</c:v>
                </c:pt>
                <c:pt idx="15296">
                  <c:v>1.2259179219084151</c:v>
                </c:pt>
                <c:pt idx="15297">
                  <c:v>1.2307279219084151</c:v>
                </c:pt>
                <c:pt idx="15298">
                  <c:v>1.2305679219084149</c:v>
                </c:pt>
                <c:pt idx="15299">
                  <c:v>1.236787921908415</c:v>
                </c:pt>
                <c:pt idx="15300">
                  <c:v>1.234277921908415</c:v>
                </c:pt>
                <c:pt idx="15301">
                  <c:v>1.242107921908415</c:v>
                </c:pt>
                <c:pt idx="15302">
                  <c:v>1.2422979219084149</c:v>
                </c:pt>
                <c:pt idx="15303">
                  <c:v>1.2460179219084151</c:v>
                </c:pt>
                <c:pt idx="15304">
                  <c:v>1.248677921908415</c:v>
                </c:pt>
                <c:pt idx="15305">
                  <c:v>1.2501979219084149</c:v>
                </c:pt>
                <c:pt idx="15306">
                  <c:v>1.2539579219084149</c:v>
                </c:pt>
                <c:pt idx="15307">
                  <c:v>1.256267921908415</c:v>
                </c:pt>
                <c:pt idx="15308">
                  <c:v>1.2605179219084151</c:v>
                </c:pt>
                <c:pt idx="15309">
                  <c:v>1.2627979219084149</c:v>
                </c:pt>
                <c:pt idx="15310">
                  <c:v>1.266177921908415</c:v>
                </c:pt>
                <c:pt idx="15311">
                  <c:v>1.2691279219084151</c:v>
                </c:pt>
                <c:pt idx="15312">
                  <c:v>1.2723979219084149</c:v>
                </c:pt>
                <c:pt idx="15313">
                  <c:v>1.2755079219084149</c:v>
                </c:pt>
                <c:pt idx="15314">
                  <c:v>1.2782479219084151</c:v>
                </c:pt>
                <c:pt idx="15315">
                  <c:v>1.2797079219084151</c:v>
                </c:pt>
                <c:pt idx="15316">
                  <c:v>1.284307921908415</c:v>
                </c:pt>
                <c:pt idx="15317">
                  <c:v>1.2860879219084149</c:v>
                </c:pt>
                <c:pt idx="15318">
                  <c:v>1.289447921908415</c:v>
                </c:pt>
                <c:pt idx="15319">
                  <c:v>1.2940479219084149</c:v>
                </c:pt>
                <c:pt idx="15320">
                  <c:v>1.2947679219084149</c:v>
                </c:pt>
                <c:pt idx="15321">
                  <c:v>1.2992079219084149</c:v>
                </c:pt>
                <c:pt idx="15322">
                  <c:v>1.300537921908415</c:v>
                </c:pt>
                <c:pt idx="15323">
                  <c:v>1.3061479219084149</c:v>
                </c:pt>
                <c:pt idx="15324">
                  <c:v>1.3093679219084149</c:v>
                </c:pt>
                <c:pt idx="15325">
                  <c:v>1.312337921908415</c:v>
                </c:pt>
                <c:pt idx="15326">
                  <c:v>1.3152679219084149</c:v>
                </c:pt>
                <c:pt idx="15327">
                  <c:v>1.3192579219084151</c:v>
                </c:pt>
                <c:pt idx="15328">
                  <c:v>1.321997921908415</c:v>
                </c:pt>
                <c:pt idx="15329">
                  <c:v>1.3253679219084149</c:v>
                </c:pt>
                <c:pt idx="15330">
                  <c:v>1.3302879219084149</c:v>
                </c:pt>
                <c:pt idx="15331">
                  <c:v>1.3319679219084151</c:v>
                </c:pt>
                <c:pt idx="15332">
                  <c:v>1.336807921908415</c:v>
                </c:pt>
                <c:pt idx="15333">
                  <c:v>1.3395279219084151</c:v>
                </c:pt>
                <c:pt idx="15334">
                  <c:v>1.3429279219084149</c:v>
                </c:pt>
                <c:pt idx="15335">
                  <c:v>1.344697921908415</c:v>
                </c:pt>
                <c:pt idx="15336">
                  <c:v>1.3515279219084151</c:v>
                </c:pt>
                <c:pt idx="15337">
                  <c:v>1.354837921908415</c:v>
                </c:pt>
                <c:pt idx="15338">
                  <c:v>1.357987921908415</c:v>
                </c:pt>
                <c:pt idx="15339">
                  <c:v>1.3590979219084149</c:v>
                </c:pt>
                <c:pt idx="15340">
                  <c:v>1.3654879219084151</c:v>
                </c:pt>
                <c:pt idx="15341">
                  <c:v>1.3696679219084149</c:v>
                </c:pt>
                <c:pt idx="15342">
                  <c:v>1.3723679219084151</c:v>
                </c:pt>
                <c:pt idx="15343">
                  <c:v>1.3756279219084149</c:v>
                </c:pt>
                <c:pt idx="15344">
                  <c:v>1.3809879219084149</c:v>
                </c:pt>
                <c:pt idx="15345">
                  <c:v>1.382317921908415</c:v>
                </c:pt>
                <c:pt idx="15346">
                  <c:v>1.3912979219084149</c:v>
                </c:pt>
                <c:pt idx="15347">
                  <c:v>1.3876979219084149</c:v>
                </c:pt>
                <c:pt idx="15348">
                  <c:v>1.395777921908415</c:v>
                </c:pt>
                <c:pt idx="15349">
                  <c:v>1.396857921908415</c:v>
                </c:pt>
                <c:pt idx="15350">
                  <c:v>1.404517921908415</c:v>
                </c:pt>
                <c:pt idx="15351">
                  <c:v>1.4061279219084151</c:v>
                </c:pt>
                <c:pt idx="15352">
                  <c:v>1.413837921908415</c:v>
                </c:pt>
                <c:pt idx="15353">
                  <c:v>1.418077921908415</c:v>
                </c:pt>
                <c:pt idx="15354">
                  <c:v>1.417807921908415</c:v>
                </c:pt>
                <c:pt idx="15355">
                  <c:v>1.423637921908415</c:v>
                </c:pt>
                <c:pt idx="15356">
                  <c:v>1.4284079219084149</c:v>
                </c:pt>
                <c:pt idx="15357">
                  <c:v>1.433467921908415</c:v>
                </c:pt>
                <c:pt idx="15358">
                  <c:v>1.436207921908415</c:v>
                </c:pt>
                <c:pt idx="15359">
                  <c:v>1.442817921908415</c:v>
                </c:pt>
                <c:pt idx="15360">
                  <c:v>1.444287921908415</c:v>
                </c:pt>
                <c:pt idx="15361">
                  <c:v>1.4489379219084151</c:v>
                </c:pt>
                <c:pt idx="15362">
                  <c:v>1.4573179219084149</c:v>
                </c:pt>
                <c:pt idx="15363">
                  <c:v>1.4652079219084151</c:v>
                </c:pt>
                <c:pt idx="15364">
                  <c:v>1.469027921908415</c:v>
                </c:pt>
                <c:pt idx="15365">
                  <c:v>1.474067921908415</c:v>
                </c:pt>
                <c:pt idx="15366">
                  <c:v>1.478887921908415</c:v>
                </c:pt>
                <c:pt idx="15367">
                  <c:v>1.4850079219084149</c:v>
                </c:pt>
                <c:pt idx="15368">
                  <c:v>1.487257921908415</c:v>
                </c:pt>
                <c:pt idx="15369">
                  <c:v>1.4931479219084149</c:v>
                </c:pt>
                <c:pt idx="15370">
                  <c:v>1.496167921908415</c:v>
                </c:pt>
                <c:pt idx="15371">
                  <c:v>1.501967921908415</c:v>
                </c:pt>
                <c:pt idx="15372">
                  <c:v>1.507227921908415</c:v>
                </c:pt>
                <c:pt idx="15373">
                  <c:v>1.511397921908415</c:v>
                </c:pt>
                <c:pt idx="15374">
                  <c:v>1.512777921908415</c:v>
                </c:pt>
                <c:pt idx="15375">
                  <c:v>1.519327921908415</c:v>
                </c:pt>
                <c:pt idx="15376">
                  <c:v>1.5249679219084149</c:v>
                </c:pt>
                <c:pt idx="15377">
                  <c:v>1.5263279219084149</c:v>
                </c:pt>
                <c:pt idx="15378">
                  <c:v>1.537147921908415</c:v>
                </c:pt>
                <c:pt idx="15379">
                  <c:v>1.541247921908415</c:v>
                </c:pt>
                <c:pt idx="15380">
                  <c:v>1.544677921908415</c:v>
                </c:pt>
                <c:pt idx="15381">
                  <c:v>1.5560879219084149</c:v>
                </c:pt>
                <c:pt idx="15382">
                  <c:v>1.5522179219084149</c:v>
                </c:pt>
                <c:pt idx="15383">
                  <c:v>1.5629979219084149</c:v>
                </c:pt>
                <c:pt idx="15384">
                  <c:v>1.5634079219084149</c:v>
                </c:pt>
                <c:pt idx="15385">
                  <c:v>1.576157921908415</c:v>
                </c:pt>
                <c:pt idx="15386">
                  <c:v>1.5727279219084149</c:v>
                </c:pt>
                <c:pt idx="15387">
                  <c:v>1.5851579219084151</c:v>
                </c:pt>
                <c:pt idx="15388">
                  <c:v>1.5819679219084151</c:v>
                </c:pt>
                <c:pt idx="15389">
                  <c:v>1.5953979219084149</c:v>
                </c:pt>
                <c:pt idx="15390">
                  <c:v>1.5949979219084149</c:v>
                </c:pt>
                <c:pt idx="15391">
                  <c:v>1.597547921908415</c:v>
                </c:pt>
                <c:pt idx="15392">
                  <c:v>1.6082179219084149</c:v>
                </c:pt>
                <c:pt idx="15393">
                  <c:v>1.6127079219084151</c:v>
                </c:pt>
                <c:pt idx="15394">
                  <c:v>1.620047921908415</c:v>
                </c:pt>
                <c:pt idx="15395">
                  <c:v>1.6227479219084149</c:v>
                </c:pt>
                <c:pt idx="15396">
                  <c:v>1.6292579219084149</c:v>
                </c:pt>
                <c:pt idx="15397">
                  <c:v>1.634827921908415</c:v>
                </c:pt>
                <c:pt idx="15398">
                  <c:v>1.6395979219084149</c:v>
                </c:pt>
                <c:pt idx="15399">
                  <c:v>1.646077921908415</c:v>
                </c:pt>
                <c:pt idx="15400">
                  <c:v>1.6515279219084149</c:v>
                </c:pt>
                <c:pt idx="15401">
                  <c:v>1.6567779219084149</c:v>
                </c:pt>
                <c:pt idx="15402">
                  <c:v>1.6621079219084149</c:v>
                </c:pt>
                <c:pt idx="15403">
                  <c:v>1.6678579219084151</c:v>
                </c:pt>
                <c:pt idx="15404">
                  <c:v>1.6728079219084149</c:v>
                </c:pt>
                <c:pt idx="15405">
                  <c:v>1.6794279219084149</c:v>
                </c:pt>
                <c:pt idx="15406">
                  <c:v>1.6836179219084151</c:v>
                </c:pt>
                <c:pt idx="15407">
                  <c:v>1.6892579219084149</c:v>
                </c:pt>
                <c:pt idx="15408">
                  <c:v>1.6963979219084149</c:v>
                </c:pt>
                <c:pt idx="15409">
                  <c:v>1.703607921908415</c:v>
                </c:pt>
                <c:pt idx="15410">
                  <c:v>1.7120279219084149</c:v>
                </c:pt>
                <c:pt idx="15411">
                  <c:v>1.713357921908415</c:v>
                </c:pt>
                <c:pt idx="15412">
                  <c:v>1.7213379219084151</c:v>
                </c:pt>
                <c:pt idx="15413">
                  <c:v>1.7258179219084149</c:v>
                </c:pt>
                <c:pt idx="15414">
                  <c:v>1.7323279219084149</c:v>
                </c:pt>
                <c:pt idx="15415">
                  <c:v>1.7370379219084149</c:v>
                </c:pt>
                <c:pt idx="15416">
                  <c:v>1.7488079219084149</c:v>
                </c:pt>
                <c:pt idx="15417">
                  <c:v>1.754307921908415</c:v>
                </c:pt>
                <c:pt idx="15418">
                  <c:v>1.7611279219084151</c:v>
                </c:pt>
                <c:pt idx="15419">
                  <c:v>1.7653379219084149</c:v>
                </c:pt>
                <c:pt idx="15420">
                  <c:v>1.7713679219084149</c:v>
                </c:pt>
                <c:pt idx="15421">
                  <c:v>1.777627921908415</c:v>
                </c:pt>
                <c:pt idx="15422">
                  <c:v>1.7809379219084149</c:v>
                </c:pt>
                <c:pt idx="15423">
                  <c:v>1.7888979219084151</c:v>
                </c:pt>
                <c:pt idx="15424">
                  <c:v>1.7950679219084151</c:v>
                </c:pt>
                <c:pt idx="15425">
                  <c:v>1.803787921908415</c:v>
                </c:pt>
                <c:pt idx="15426">
                  <c:v>1.8099479219084149</c:v>
                </c:pt>
                <c:pt idx="15427">
                  <c:v>1.8153479219084148</c:v>
                </c:pt>
                <c:pt idx="15428">
                  <c:v>1.8246279219084152</c:v>
                </c:pt>
                <c:pt idx="15429">
                  <c:v>1.8320879219084152</c:v>
                </c:pt>
                <c:pt idx="15430">
                  <c:v>1.8385379219084148</c:v>
                </c:pt>
                <c:pt idx="15431">
                  <c:v>1.8468679219084152</c:v>
                </c:pt>
                <c:pt idx="15432">
                  <c:v>1.852467921908415</c:v>
                </c:pt>
                <c:pt idx="15433">
                  <c:v>1.8594879219084148</c:v>
                </c:pt>
                <c:pt idx="15434">
                  <c:v>1.8663379219084149</c:v>
                </c:pt>
                <c:pt idx="15435">
                  <c:v>1.8740479219084152</c:v>
                </c:pt>
                <c:pt idx="15436">
                  <c:v>1.8789779219084151</c:v>
                </c:pt>
                <c:pt idx="15437">
                  <c:v>1.888457921908415</c:v>
                </c:pt>
                <c:pt idx="15438">
                  <c:v>1.8931579219084151</c:v>
                </c:pt>
                <c:pt idx="15439">
                  <c:v>1.9006179219084152</c:v>
                </c:pt>
                <c:pt idx="15440">
                  <c:v>1.9066079219084149</c:v>
                </c:pt>
                <c:pt idx="15441">
                  <c:v>1.9180479219084148</c:v>
                </c:pt>
                <c:pt idx="15442">
                  <c:v>1.9223979219084149</c:v>
                </c:pt>
                <c:pt idx="15443">
                  <c:v>1.9304479219084152</c:v>
                </c:pt>
                <c:pt idx="15444">
                  <c:v>1.939167921908415</c:v>
                </c:pt>
                <c:pt idx="15445">
                  <c:v>1.9452479219084149</c:v>
                </c:pt>
                <c:pt idx="15446">
                  <c:v>1.9536479219084149</c:v>
                </c:pt>
                <c:pt idx="15447">
                  <c:v>1.960247921908415</c:v>
                </c:pt>
                <c:pt idx="15448">
                  <c:v>1.9697579219084151</c:v>
                </c:pt>
                <c:pt idx="15449">
                  <c:v>1.9750379219084151</c:v>
                </c:pt>
                <c:pt idx="15450">
                  <c:v>1.983157921908415</c:v>
                </c:pt>
                <c:pt idx="15451">
                  <c:v>1.993597921908415</c:v>
                </c:pt>
                <c:pt idx="15452">
                  <c:v>1.998687921908415</c:v>
                </c:pt>
                <c:pt idx="15453">
                  <c:v>2.0076779219084147</c:v>
                </c:pt>
                <c:pt idx="15454">
                  <c:v>2.0156179219084152</c:v>
                </c:pt>
                <c:pt idx="15455">
                  <c:v>2.0235079219084149</c:v>
                </c:pt>
                <c:pt idx="15456">
                  <c:v>2.0310379219084149</c:v>
                </c:pt>
                <c:pt idx="15457">
                  <c:v>2.0406179219084146</c:v>
                </c:pt>
                <c:pt idx="15458">
                  <c:v>2.0482779219084151</c:v>
                </c:pt>
                <c:pt idx="15459">
                  <c:v>2.0555579219084148</c:v>
                </c:pt>
                <c:pt idx="15460">
                  <c:v>2.0661279219084152</c:v>
                </c:pt>
                <c:pt idx="15461">
                  <c:v>2.074087921908415</c:v>
                </c:pt>
                <c:pt idx="15462">
                  <c:v>2.0822779219084149</c:v>
                </c:pt>
                <c:pt idx="15463">
                  <c:v>2.0888479219084148</c:v>
                </c:pt>
                <c:pt idx="15464">
                  <c:v>2.099517921908415</c:v>
                </c:pt>
                <c:pt idx="15465">
                  <c:v>2.1074279219084149</c:v>
                </c:pt>
                <c:pt idx="15466">
                  <c:v>2.1144079219084153</c:v>
                </c:pt>
                <c:pt idx="15467">
                  <c:v>2.1247979219084145</c:v>
                </c:pt>
                <c:pt idx="15468">
                  <c:v>2.1327179219084149</c:v>
                </c:pt>
                <c:pt idx="15469">
                  <c:v>2.1425179219084152</c:v>
                </c:pt>
                <c:pt idx="15470">
                  <c:v>2.1498579219084153</c:v>
                </c:pt>
                <c:pt idx="15471">
                  <c:v>2.1598979219084153</c:v>
                </c:pt>
                <c:pt idx="15472">
                  <c:v>2.1697979219084154</c:v>
                </c:pt>
                <c:pt idx="15473">
                  <c:v>2.1791379219084153</c:v>
                </c:pt>
                <c:pt idx="15474">
                  <c:v>2.1876879219084149</c:v>
                </c:pt>
                <c:pt idx="15475">
                  <c:v>2.1976479219084153</c:v>
                </c:pt>
                <c:pt idx="15476">
                  <c:v>2.206827921908415</c:v>
                </c:pt>
                <c:pt idx="15477">
                  <c:v>2.2177679219084148</c:v>
                </c:pt>
                <c:pt idx="15478">
                  <c:v>2.2250079219084151</c:v>
                </c:pt>
                <c:pt idx="15479">
                  <c:v>2.2357479219084153</c:v>
                </c:pt>
                <c:pt idx="15480">
                  <c:v>2.2458979219084148</c:v>
                </c:pt>
                <c:pt idx="15481">
                  <c:v>2.2548879219084146</c:v>
                </c:pt>
                <c:pt idx="15482">
                  <c:v>2.2664079219084146</c:v>
                </c:pt>
                <c:pt idx="15483">
                  <c:v>2.2749879219084148</c:v>
                </c:pt>
                <c:pt idx="15484">
                  <c:v>2.2862279219084147</c:v>
                </c:pt>
                <c:pt idx="15485">
                  <c:v>2.2957379219084153</c:v>
                </c:pt>
                <c:pt idx="15486">
                  <c:v>2.3069879219084148</c:v>
                </c:pt>
                <c:pt idx="15487">
                  <c:v>2.3169179219084146</c:v>
                </c:pt>
                <c:pt idx="15488">
                  <c:v>2.3273679219084151</c:v>
                </c:pt>
                <c:pt idx="15489">
                  <c:v>2.3375279219084151</c:v>
                </c:pt>
                <c:pt idx="15490">
                  <c:v>2.3481879219084147</c:v>
                </c:pt>
                <c:pt idx="15491">
                  <c:v>2.3589079219084148</c:v>
                </c:pt>
                <c:pt idx="15492">
                  <c:v>2.3717779219084152</c:v>
                </c:pt>
                <c:pt idx="15493">
                  <c:v>2.3820479219084154</c:v>
                </c:pt>
                <c:pt idx="15494">
                  <c:v>2.3918379219084152</c:v>
                </c:pt>
                <c:pt idx="15495">
                  <c:v>2.4030479219084153</c:v>
                </c:pt>
                <c:pt idx="15496">
                  <c:v>2.4159979219084153</c:v>
                </c:pt>
                <c:pt idx="15497">
                  <c:v>2.428017921908415</c:v>
                </c:pt>
                <c:pt idx="15498">
                  <c:v>2.4351679219084152</c:v>
                </c:pt>
                <c:pt idx="15499">
                  <c:v>2.4470479219084149</c:v>
                </c:pt>
                <c:pt idx="15500">
                  <c:v>2.4585379219084151</c:v>
                </c:pt>
                <c:pt idx="15501">
                  <c:v>2.470857921908415</c:v>
                </c:pt>
                <c:pt idx="15502">
                  <c:v>2.4818479219084146</c:v>
                </c:pt>
                <c:pt idx="15503">
                  <c:v>2.4932079219084153</c:v>
                </c:pt>
                <c:pt idx="15504">
                  <c:v>2.5050479219084147</c:v>
                </c:pt>
                <c:pt idx="15505">
                  <c:v>2.5184079219084152</c:v>
                </c:pt>
                <c:pt idx="15506">
                  <c:v>2.5262079219084148</c:v>
                </c:pt>
                <c:pt idx="15507">
                  <c:v>2.5401179219084149</c:v>
                </c:pt>
                <c:pt idx="15508">
                  <c:v>2.5502579219084147</c:v>
                </c:pt>
                <c:pt idx="15509">
                  <c:v>2.5616679219084153</c:v>
                </c:pt>
                <c:pt idx="15510">
                  <c:v>2.5759579219084152</c:v>
                </c:pt>
                <c:pt idx="15511">
                  <c:v>2.5851179219084148</c:v>
                </c:pt>
                <c:pt idx="15512">
                  <c:v>2.5987979219084147</c:v>
                </c:pt>
                <c:pt idx="15513">
                  <c:v>2.6115179219084146</c:v>
                </c:pt>
                <c:pt idx="15514">
                  <c:v>2.6250779219084146</c:v>
                </c:pt>
                <c:pt idx="15515">
                  <c:v>2.6357779219084154</c:v>
                </c:pt>
                <c:pt idx="15516">
                  <c:v>2.6488379219084148</c:v>
                </c:pt>
                <c:pt idx="15517">
                  <c:v>2.6612579219084154</c:v>
                </c:pt>
                <c:pt idx="15518">
                  <c:v>2.6717279219084151</c:v>
                </c:pt>
                <c:pt idx="15519">
                  <c:v>2.6853179219084149</c:v>
                </c:pt>
                <c:pt idx="15520">
                  <c:v>2.6999579219084149</c:v>
                </c:pt>
                <c:pt idx="15521">
                  <c:v>2.7116579219084151</c:v>
                </c:pt>
                <c:pt idx="15522">
                  <c:v>2.724587921908415</c:v>
                </c:pt>
                <c:pt idx="15523">
                  <c:v>2.7370779219084147</c:v>
                </c:pt>
                <c:pt idx="15524">
                  <c:v>2.7502179219084146</c:v>
                </c:pt>
                <c:pt idx="15525">
                  <c:v>2.7610579219084146</c:v>
                </c:pt>
                <c:pt idx="15526">
                  <c:v>2.7760279219084154</c:v>
                </c:pt>
                <c:pt idx="15527">
                  <c:v>2.7903579219084147</c:v>
                </c:pt>
                <c:pt idx="15528">
                  <c:v>2.8045579219084154</c:v>
                </c:pt>
                <c:pt idx="15529">
                  <c:v>2.8177379219084147</c:v>
                </c:pt>
                <c:pt idx="15530">
                  <c:v>2.8293679219084149</c:v>
                </c:pt>
                <c:pt idx="15531">
                  <c:v>2.8447779219084151</c:v>
                </c:pt>
                <c:pt idx="15532">
                  <c:v>2.857917921908415</c:v>
                </c:pt>
                <c:pt idx="15533">
                  <c:v>2.8733679219084154</c:v>
                </c:pt>
                <c:pt idx="15534">
                  <c:v>2.887877921908415</c:v>
                </c:pt>
                <c:pt idx="15535">
                  <c:v>2.900687921908415</c:v>
                </c:pt>
                <c:pt idx="15536">
                  <c:v>2.9176679219084152</c:v>
                </c:pt>
                <c:pt idx="15537">
                  <c:v>2.9306379219084153</c:v>
                </c:pt>
                <c:pt idx="15538">
                  <c:v>2.9435679219084152</c:v>
                </c:pt>
                <c:pt idx="15539">
                  <c:v>2.9590179219084147</c:v>
                </c:pt>
                <c:pt idx="15540">
                  <c:v>2.9733979219084148</c:v>
                </c:pt>
                <c:pt idx="15541">
                  <c:v>2.987937921908415</c:v>
                </c:pt>
                <c:pt idx="15542">
                  <c:v>3.0018179219084153</c:v>
                </c:pt>
                <c:pt idx="15543">
                  <c:v>3.0179179219084151</c:v>
                </c:pt>
                <c:pt idx="15544">
                  <c:v>3.0322579219084149</c:v>
                </c:pt>
                <c:pt idx="15545">
                  <c:v>3.0468779219084148</c:v>
                </c:pt>
                <c:pt idx="15546">
                  <c:v>3.0619379219084149</c:v>
                </c:pt>
                <c:pt idx="15547">
                  <c:v>3.0767879219084149</c:v>
                </c:pt>
                <c:pt idx="15548">
                  <c:v>3.0930279219084147</c:v>
                </c:pt>
                <c:pt idx="15549">
                  <c:v>3.107307921908415</c:v>
                </c:pt>
                <c:pt idx="15550">
                  <c:v>3.1250579219084154</c:v>
                </c:pt>
                <c:pt idx="15551">
                  <c:v>3.1383779219084147</c:v>
                </c:pt>
                <c:pt idx="15552">
                  <c:v>3.1566279219084148</c:v>
                </c:pt>
                <c:pt idx="15553">
                  <c:v>3.1720079219084152</c:v>
                </c:pt>
                <c:pt idx="15554">
                  <c:v>3.189397921908415</c:v>
                </c:pt>
                <c:pt idx="15555">
                  <c:v>3.202957921908415</c:v>
                </c:pt>
                <c:pt idx="15556">
                  <c:v>3.2201579219084149</c:v>
                </c:pt>
                <c:pt idx="15557">
                  <c:v>3.2369679219084153</c:v>
                </c:pt>
                <c:pt idx="15558">
                  <c:v>3.2518379219084146</c:v>
                </c:pt>
                <c:pt idx="15559">
                  <c:v>3.2689079219084149</c:v>
                </c:pt>
                <c:pt idx="15560">
                  <c:v>3.2845879219084146</c:v>
                </c:pt>
                <c:pt idx="15561">
                  <c:v>3.3014779219084147</c:v>
                </c:pt>
                <c:pt idx="15562">
                  <c:v>3.3190379219084152</c:v>
                </c:pt>
                <c:pt idx="15563">
                  <c:v>3.335957921908415</c:v>
                </c:pt>
                <c:pt idx="15564">
                  <c:v>3.3531579219084149</c:v>
                </c:pt>
                <c:pt idx="15565">
                  <c:v>3.3713479219084146</c:v>
                </c:pt>
                <c:pt idx="15566">
                  <c:v>3.3889279219084152</c:v>
                </c:pt>
                <c:pt idx="15567">
                  <c:v>3.4055179219084151</c:v>
                </c:pt>
                <c:pt idx="15568">
                  <c:v>3.4217279219084151</c:v>
                </c:pt>
                <c:pt idx="15569">
                  <c:v>3.4416679219084152</c:v>
                </c:pt>
                <c:pt idx="15570">
                  <c:v>3.4591179219084154</c:v>
                </c:pt>
                <c:pt idx="15571">
                  <c:v>3.4765579219084151</c:v>
                </c:pt>
                <c:pt idx="15572">
                  <c:v>3.4940579219084151</c:v>
                </c:pt>
                <c:pt idx="15573">
                  <c:v>3.5120779219084151</c:v>
                </c:pt>
                <c:pt idx="15574">
                  <c:v>3.5300379219084146</c:v>
                </c:pt>
                <c:pt idx="15575">
                  <c:v>3.5441579219084147</c:v>
                </c:pt>
                <c:pt idx="15576">
                  <c:v>3.5669279219084151</c:v>
                </c:pt>
                <c:pt idx="15577">
                  <c:v>3.5846279219084147</c:v>
                </c:pt>
                <c:pt idx="15578">
                  <c:v>3.6038779219084152</c:v>
                </c:pt>
                <c:pt idx="15579">
                  <c:v>3.6244479219084154</c:v>
                </c:pt>
                <c:pt idx="15580">
                  <c:v>3.6418779219084154</c:v>
                </c:pt>
                <c:pt idx="15581">
                  <c:v>3.6611579219084147</c:v>
                </c:pt>
                <c:pt idx="15582">
                  <c:v>3.6797279219084151</c:v>
                </c:pt>
                <c:pt idx="15583">
                  <c:v>3.6988879219084154</c:v>
                </c:pt>
                <c:pt idx="15584">
                  <c:v>3.7177179219084149</c:v>
                </c:pt>
                <c:pt idx="15585">
                  <c:v>3.734607921908415</c:v>
                </c:pt>
                <c:pt idx="15586">
                  <c:v>3.7571879219084146</c:v>
                </c:pt>
                <c:pt idx="15587">
                  <c:v>3.7761379219084148</c:v>
                </c:pt>
                <c:pt idx="15588">
                  <c:v>3.795087921908415</c:v>
                </c:pt>
                <c:pt idx="15589">
                  <c:v>3.8123979219084152</c:v>
                </c:pt>
                <c:pt idx="15590">
                  <c:v>3.8330779219084148</c:v>
                </c:pt>
                <c:pt idx="15591">
                  <c:v>3.8535279219084151</c:v>
                </c:pt>
                <c:pt idx="15592">
                  <c:v>3.8746479219084149</c:v>
                </c:pt>
                <c:pt idx="15593">
                  <c:v>3.8944679219084151</c:v>
                </c:pt>
                <c:pt idx="15594">
                  <c:v>3.9156879219084146</c:v>
                </c:pt>
                <c:pt idx="15595">
                  <c:v>3.9363279219084149</c:v>
                </c:pt>
                <c:pt idx="15596">
                  <c:v>3.9561979219084149</c:v>
                </c:pt>
                <c:pt idx="15597">
                  <c:v>3.975737921908415</c:v>
                </c:pt>
                <c:pt idx="15598">
                  <c:v>3.9949779219084149</c:v>
                </c:pt>
                <c:pt idx="15599">
                  <c:v>4.0170979219084151</c:v>
                </c:pt>
                <c:pt idx="15600">
                  <c:v>4.0387579219084149</c:v>
                </c:pt>
                <c:pt idx="15601">
                  <c:v>4.0628179219084144</c:v>
                </c:pt>
                <c:pt idx="15602">
                  <c:v>4.0827279219084147</c:v>
                </c:pt>
                <c:pt idx="15603">
                  <c:v>4.1044479219084149</c:v>
                </c:pt>
                <c:pt idx="15604">
                  <c:v>4.1267479219084144</c:v>
                </c:pt>
                <c:pt idx="15605">
                  <c:v>4.1491679219084148</c:v>
                </c:pt>
                <c:pt idx="15606">
                  <c:v>4.1684579219084146</c:v>
                </c:pt>
                <c:pt idx="15607">
                  <c:v>4.1936479219084148</c:v>
                </c:pt>
                <c:pt idx="15608">
                  <c:v>4.213797921908415</c:v>
                </c:pt>
                <c:pt idx="15609">
                  <c:v>4.239297921908415</c:v>
                </c:pt>
                <c:pt idx="15610">
                  <c:v>4.2613379219084146</c:v>
                </c:pt>
                <c:pt idx="15611">
                  <c:v>4.2847579219084144</c:v>
                </c:pt>
                <c:pt idx="15612">
                  <c:v>4.3097779219084149</c:v>
                </c:pt>
                <c:pt idx="15613">
                  <c:v>4.3380279219084148</c:v>
                </c:pt>
                <c:pt idx="15614">
                  <c:v>4.3613379219084152</c:v>
                </c:pt>
                <c:pt idx="15615">
                  <c:v>4.3839479219084145</c:v>
                </c:pt>
                <c:pt idx="15616">
                  <c:v>4.4088179219084145</c:v>
                </c:pt>
                <c:pt idx="15617">
                  <c:v>4.4332079219084148</c:v>
                </c:pt>
                <c:pt idx="15618">
                  <c:v>4.4577879219084151</c:v>
                </c:pt>
                <c:pt idx="15619">
                  <c:v>4.4803179219084148</c:v>
                </c:pt>
                <c:pt idx="15620">
                  <c:v>4.5053279219084148</c:v>
                </c:pt>
                <c:pt idx="15621">
                  <c:v>4.529957921908415</c:v>
                </c:pt>
                <c:pt idx="15622">
                  <c:v>4.5526879219084151</c:v>
                </c:pt>
                <c:pt idx="15623">
                  <c:v>4.5783679219084146</c:v>
                </c:pt>
                <c:pt idx="15624">
                  <c:v>4.6021279219084148</c:v>
                </c:pt>
                <c:pt idx="15625">
                  <c:v>4.6305679219084146</c:v>
                </c:pt>
                <c:pt idx="15626">
                  <c:v>4.652587921908415</c:v>
                </c:pt>
                <c:pt idx="15627">
                  <c:v>4.6808079219084151</c:v>
                </c:pt>
                <c:pt idx="15628">
                  <c:v>4.7004079219084147</c:v>
                </c:pt>
                <c:pt idx="15629">
                  <c:v>4.7344379219084152</c:v>
                </c:pt>
                <c:pt idx="15630">
                  <c:v>4.748917921908415</c:v>
                </c:pt>
                <c:pt idx="15631">
                  <c:v>4.7829479219084146</c:v>
                </c:pt>
                <c:pt idx="15632">
                  <c:v>4.7964879219084144</c:v>
                </c:pt>
                <c:pt idx="15633">
                  <c:v>4.8434779219084145</c:v>
                </c:pt>
                <c:pt idx="15634">
                  <c:v>4.8510879219084151</c:v>
                </c:pt>
                <c:pt idx="15635">
                  <c:v>4.8986579219084145</c:v>
                </c:pt>
                <c:pt idx="15636">
                  <c:v>4.8560979219084146</c:v>
                </c:pt>
                <c:pt idx="15637">
                  <c:v>4.8483979219084148</c:v>
                </c:pt>
                <c:pt idx="15638">
                  <c:v>5.0943679219084146</c:v>
                </c:pt>
                <c:pt idx="15639">
                  <c:v>5.2722579219084151</c:v>
                </c:pt>
                <c:pt idx="15640">
                  <c:v>4.9686579219084148</c:v>
                </c:pt>
                <c:pt idx="15641">
                  <c:v>5.1005179219084145</c:v>
                </c:pt>
                <c:pt idx="15642">
                  <c:v>5.0704379219084146</c:v>
                </c:pt>
                <c:pt idx="15643">
                  <c:v>5.0924379219084148</c:v>
                </c:pt>
                <c:pt idx="15644">
                  <c:v>5.1298679219084145</c:v>
                </c:pt>
                <c:pt idx="15645">
                  <c:v>5.148857921908415</c:v>
                </c:pt>
                <c:pt idx="15646">
                  <c:v>5.1883479219084148</c:v>
                </c:pt>
                <c:pt idx="15647">
                  <c:v>5.2072779219084149</c:v>
                </c:pt>
                <c:pt idx="15648">
                  <c:v>5.2393879219084152</c:v>
                </c:pt>
                <c:pt idx="15649">
                  <c:v>5.2645279219084147</c:v>
                </c:pt>
                <c:pt idx="15650">
                  <c:v>5.2985079219084144</c:v>
                </c:pt>
                <c:pt idx="15651">
                  <c:v>5.3222379219084148</c:v>
                </c:pt>
                <c:pt idx="15652">
                  <c:v>5.352287921908415</c:v>
                </c:pt>
                <c:pt idx="15653">
                  <c:v>5.3791279219084149</c:v>
                </c:pt>
                <c:pt idx="15654">
                  <c:v>5.4123579219084146</c:v>
                </c:pt>
                <c:pt idx="15655">
                  <c:v>5.438717921908415</c:v>
                </c:pt>
                <c:pt idx="15656">
                  <c:v>5.4672279219084148</c:v>
                </c:pt>
                <c:pt idx="15657">
                  <c:v>5.4932779219084145</c:v>
                </c:pt>
                <c:pt idx="15658">
                  <c:v>5.5323079219084148</c:v>
                </c:pt>
                <c:pt idx="15659">
                  <c:v>5.5547379219084148</c:v>
                </c:pt>
                <c:pt idx="15660">
                  <c:v>5.5853279219084149</c:v>
                </c:pt>
                <c:pt idx="15661">
                  <c:v>5.6149179219084147</c:v>
                </c:pt>
                <c:pt idx="15662">
                  <c:v>5.6482179219084143</c:v>
                </c:pt>
                <c:pt idx="15663">
                  <c:v>5.6751579219084149</c:v>
                </c:pt>
                <c:pt idx="15664">
                  <c:v>5.7021579219084151</c:v>
                </c:pt>
                <c:pt idx="15665">
                  <c:v>5.7363279219084147</c:v>
                </c:pt>
                <c:pt idx="15666">
                  <c:v>5.7687379219084152</c:v>
                </c:pt>
                <c:pt idx="15667">
                  <c:v>5.8004879219084149</c:v>
                </c:pt>
                <c:pt idx="15668">
                  <c:v>5.8259279219084146</c:v>
                </c:pt>
                <c:pt idx="15669">
                  <c:v>5.8571579219084144</c:v>
                </c:pt>
                <c:pt idx="15670">
                  <c:v>5.8892579219084151</c:v>
                </c:pt>
                <c:pt idx="15671">
                  <c:v>5.914457921908415</c:v>
                </c:pt>
                <c:pt idx="15672">
                  <c:v>5.9433979219084145</c:v>
                </c:pt>
                <c:pt idx="15673">
                  <c:v>5.9743179219084146</c:v>
                </c:pt>
                <c:pt idx="15674">
                  <c:v>6.0065279219084147</c:v>
                </c:pt>
                <c:pt idx="15675">
                  <c:v>6.0337779219084151</c:v>
                </c:pt>
                <c:pt idx="15676">
                  <c:v>6.0632779219084147</c:v>
                </c:pt>
                <c:pt idx="15677">
                  <c:v>6.0861279219084148</c:v>
                </c:pt>
                <c:pt idx="15678">
                  <c:v>6.1027979219084152</c:v>
                </c:pt>
                <c:pt idx="15679">
                  <c:v>6.1181479219084149</c:v>
                </c:pt>
                <c:pt idx="15680">
                  <c:v>6.1199379219084147</c:v>
                </c:pt>
                <c:pt idx="15681">
                  <c:v>6.1009179219084144</c:v>
                </c:pt>
                <c:pt idx="15682">
                  <c:v>6.0651979219084149</c:v>
                </c:pt>
                <c:pt idx="15683">
                  <c:v>5.9997979219084145</c:v>
                </c:pt>
                <c:pt idx="15684">
                  <c:v>5.9123079219084147</c:v>
                </c:pt>
                <c:pt idx="15685">
                  <c:v>5.8003979219084147</c:v>
                </c:pt>
                <c:pt idx="15686">
                  <c:v>5.6712879219084149</c:v>
                </c:pt>
                <c:pt idx="15687">
                  <c:v>5.5374279219084146</c:v>
                </c:pt>
                <c:pt idx="15688">
                  <c:v>5.3947079219084149</c:v>
                </c:pt>
                <c:pt idx="15689">
                  <c:v>5.270267921908415</c:v>
                </c:pt>
                <c:pt idx="15690">
                  <c:v>5.1775779219084148</c:v>
                </c:pt>
                <c:pt idx="15691">
                  <c:v>5.123097921908415</c:v>
                </c:pt>
                <c:pt idx="15692">
                  <c:v>5.1143379219084144</c:v>
                </c:pt>
                <c:pt idx="15693">
                  <c:v>5.1497079219084148</c:v>
                </c:pt>
                <c:pt idx="15694">
                  <c:v>5.2149079219084147</c:v>
                </c:pt>
                <c:pt idx="15695">
                  <c:v>5.2905479219084146</c:v>
                </c:pt>
                <c:pt idx="15696">
                  <c:v>5.360027921908415</c:v>
                </c:pt>
                <c:pt idx="15697">
                  <c:v>5.4113579219084151</c:v>
                </c:pt>
                <c:pt idx="15698">
                  <c:v>5.432217921908415</c:v>
                </c:pt>
                <c:pt idx="15699">
                  <c:v>5.4213779219084151</c:v>
                </c:pt>
                <c:pt idx="15700">
                  <c:v>5.3936879219084144</c:v>
                </c:pt>
                <c:pt idx="15701">
                  <c:v>5.347477921908415</c:v>
                </c:pt>
                <c:pt idx="15702">
                  <c:v>5.2999979219084148</c:v>
                </c:pt>
                <c:pt idx="15703">
                  <c:v>5.2563279219084151</c:v>
                </c:pt>
                <c:pt idx="15704">
                  <c:v>5.234677921908415</c:v>
                </c:pt>
                <c:pt idx="15705">
                  <c:v>5.2265779219084152</c:v>
                </c:pt>
                <c:pt idx="15706">
                  <c:v>5.2341479219084146</c:v>
                </c:pt>
                <c:pt idx="15707">
                  <c:v>5.253727921908415</c:v>
                </c:pt>
                <c:pt idx="15708">
                  <c:v>5.2772679219084146</c:v>
                </c:pt>
                <c:pt idx="15709">
                  <c:v>5.2961479219084149</c:v>
                </c:pt>
                <c:pt idx="15710">
                  <c:v>5.3201779219084147</c:v>
                </c:pt>
                <c:pt idx="15711">
                  <c:v>5.3301179219084149</c:v>
                </c:pt>
                <c:pt idx="15712">
                  <c:v>5.337107921908415</c:v>
                </c:pt>
                <c:pt idx="15713">
                  <c:v>5.3384879219084151</c:v>
                </c:pt>
                <c:pt idx="15714">
                  <c:v>5.3321679219084146</c:v>
                </c:pt>
                <c:pt idx="15715">
                  <c:v>5.319207921908415</c:v>
                </c:pt>
                <c:pt idx="15716">
                  <c:v>5.3076579219084143</c:v>
                </c:pt>
                <c:pt idx="15717">
                  <c:v>5.2979879219084145</c:v>
                </c:pt>
                <c:pt idx="15718">
                  <c:v>5.2924779219084144</c:v>
                </c:pt>
                <c:pt idx="15719">
                  <c:v>5.2987579219084147</c:v>
                </c:pt>
                <c:pt idx="15720">
                  <c:v>5.3200579219084148</c:v>
                </c:pt>
                <c:pt idx="15721">
                  <c:v>5.346937921908415</c:v>
                </c:pt>
                <c:pt idx="15722">
                  <c:v>5.3785479219084147</c:v>
                </c:pt>
                <c:pt idx="15723">
                  <c:v>5.4076679219084145</c:v>
                </c:pt>
                <c:pt idx="15724">
                  <c:v>5.4220379219084149</c:v>
                </c:pt>
                <c:pt idx="15725">
                  <c:v>5.4201179219084148</c:v>
                </c:pt>
                <c:pt idx="15726">
                  <c:v>5.397707921908415</c:v>
                </c:pt>
                <c:pt idx="15727">
                  <c:v>5.365987921908415</c:v>
                </c:pt>
                <c:pt idx="15728">
                  <c:v>5.3241179219084147</c:v>
                </c:pt>
                <c:pt idx="15729">
                  <c:v>5.287417921908415</c:v>
                </c:pt>
                <c:pt idx="15730">
                  <c:v>5.263697921908415</c:v>
                </c:pt>
                <c:pt idx="15731">
                  <c:v>5.2536279219084143</c:v>
                </c:pt>
                <c:pt idx="15732">
                  <c:v>5.2668279219084146</c:v>
                </c:pt>
                <c:pt idx="15733">
                  <c:v>5.2927279219084147</c:v>
                </c:pt>
                <c:pt idx="15734">
                  <c:v>5.329107921908415</c:v>
                </c:pt>
                <c:pt idx="15735">
                  <c:v>5.3681079219084147</c:v>
                </c:pt>
                <c:pt idx="15736">
                  <c:v>5.4078479219084148</c:v>
                </c:pt>
                <c:pt idx="15737">
                  <c:v>5.4299879219084151</c:v>
                </c:pt>
                <c:pt idx="15738">
                  <c:v>5.4333879219084151</c:v>
                </c:pt>
                <c:pt idx="15739">
                  <c:v>5.4284079219084145</c:v>
                </c:pt>
                <c:pt idx="15740">
                  <c:v>5.4149179219084145</c:v>
                </c:pt>
                <c:pt idx="15741">
                  <c:v>5.4014479219084146</c:v>
                </c:pt>
                <c:pt idx="15742">
                  <c:v>5.3867479219084151</c:v>
                </c:pt>
                <c:pt idx="15743">
                  <c:v>5.3692179219084144</c:v>
                </c:pt>
                <c:pt idx="15744">
                  <c:v>5.3653179219084146</c:v>
                </c:pt>
                <c:pt idx="15745">
                  <c:v>5.3550179219084146</c:v>
                </c:pt>
                <c:pt idx="15746">
                  <c:v>5.3433979219084149</c:v>
                </c:pt>
                <c:pt idx="15747">
                  <c:v>5.3302179219084147</c:v>
                </c:pt>
                <c:pt idx="15748">
                  <c:v>5.3205079219084146</c:v>
                </c:pt>
                <c:pt idx="15749">
                  <c:v>5.3147779219084148</c:v>
                </c:pt>
                <c:pt idx="15750">
                  <c:v>5.3041179219084151</c:v>
                </c:pt>
                <c:pt idx="15751">
                  <c:v>5.3049679219084149</c:v>
                </c:pt>
                <c:pt idx="15752">
                  <c:v>5.308297921908415</c:v>
                </c:pt>
                <c:pt idx="15753">
                  <c:v>5.3133779219084145</c:v>
                </c:pt>
                <c:pt idx="15754">
                  <c:v>5.321787921908415</c:v>
                </c:pt>
                <c:pt idx="15755">
                  <c:v>5.3298779219084151</c:v>
                </c:pt>
                <c:pt idx="15756">
                  <c:v>5.3418179219084152</c:v>
                </c:pt>
                <c:pt idx="15757">
                  <c:v>5.3533979219084147</c:v>
                </c:pt>
                <c:pt idx="15758">
                  <c:v>5.3543179219084145</c:v>
                </c:pt>
                <c:pt idx="15759">
                  <c:v>5.3564679219084148</c:v>
                </c:pt>
                <c:pt idx="15760">
                  <c:v>5.3622679219084146</c:v>
                </c:pt>
                <c:pt idx="15761">
                  <c:v>5.3596379219084147</c:v>
                </c:pt>
                <c:pt idx="15762">
                  <c:v>5.3675079219084152</c:v>
                </c:pt>
                <c:pt idx="15763">
                  <c:v>5.3623479219084151</c:v>
                </c:pt>
                <c:pt idx="15764">
                  <c:v>5.3618979219084144</c:v>
                </c:pt>
                <c:pt idx="15765">
                  <c:v>5.3565679219084146</c:v>
                </c:pt>
                <c:pt idx="15766">
                  <c:v>5.3523179219084147</c:v>
                </c:pt>
                <c:pt idx="15767">
                  <c:v>5.3382279219084143</c:v>
                </c:pt>
                <c:pt idx="15768">
                  <c:v>5.3383179219084145</c:v>
                </c:pt>
                <c:pt idx="15769">
                  <c:v>5.3251879219084151</c:v>
                </c:pt>
                <c:pt idx="15770">
                  <c:v>5.337037921908415</c:v>
                </c:pt>
                <c:pt idx="15771">
                  <c:v>5.3327179219084151</c:v>
                </c:pt>
                <c:pt idx="15772">
                  <c:v>5.3426879219084151</c:v>
                </c:pt>
                <c:pt idx="15773">
                  <c:v>5.3460079219084147</c:v>
                </c:pt>
                <c:pt idx="15774">
                  <c:v>5.354117921908415</c:v>
                </c:pt>
                <c:pt idx="15775">
                  <c:v>5.3577379219084147</c:v>
                </c:pt>
                <c:pt idx="15776">
                  <c:v>5.3648479219084146</c:v>
                </c:pt>
                <c:pt idx="15777">
                  <c:v>5.3452779219084148</c:v>
                </c:pt>
                <c:pt idx="15778">
                  <c:v>5.3315579219084146</c:v>
                </c:pt>
                <c:pt idx="15779">
                  <c:v>5.3174579219084146</c:v>
                </c:pt>
                <c:pt idx="15780">
                  <c:v>5.2938979219084148</c:v>
                </c:pt>
                <c:pt idx="15781">
                  <c:v>5.252717921908415</c:v>
                </c:pt>
                <c:pt idx="15782">
                  <c:v>5.1620379219084152</c:v>
                </c:pt>
                <c:pt idx="15783">
                  <c:v>5.0233779219084145</c:v>
                </c:pt>
                <c:pt idx="15784">
                  <c:v>4.9938679219084143</c:v>
                </c:pt>
                <c:pt idx="15785">
                  <c:v>4.960137921908415</c:v>
                </c:pt>
                <c:pt idx="15786">
                  <c:v>4.8380979219084148</c:v>
                </c:pt>
                <c:pt idx="15787">
                  <c:v>4.6324479219084145</c:v>
                </c:pt>
                <c:pt idx="15788">
                  <c:v>4.5708279219084149</c:v>
                </c:pt>
                <c:pt idx="15789">
                  <c:v>4.6531179219084144</c:v>
                </c:pt>
                <c:pt idx="15790">
                  <c:v>4.7861179219084145</c:v>
                </c:pt>
                <c:pt idx="15791">
                  <c:v>4.6408079219084151</c:v>
                </c:pt>
                <c:pt idx="15792">
                  <c:v>4.7227979219084144</c:v>
                </c:pt>
                <c:pt idx="15793">
                  <c:v>4.9949979219084151</c:v>
                </c:pt>
                <c:pt idx="15794">
                  <c:v>5.1084379219084148</c:v>
                </c:pt>
                <c:pt idx="15795">
                  <c:v>5.1806179219084152</c:v>
                </c:pt>
                <c:pt idx="15796">
                  <c:v>5.2117679219084145</c:v>
                </c:pt>
                <c:pt idx="15797">
                  <c:v>5.1897079219084148</c:v>
                </c:pt>
                <c:pt idx="15798">
                  <c:v>5.0882479219084145</c:v>
                </c:pt>
                <c:pt idx="15799">
                  <c:v>5.1412179219084146</c:v>
                </c:pt>
                <c:pt idx="15800">
                  <c:v>5.2830379219084147</c:v>
                </c:pt>
                <c:pt idx="15801">
                  <c:v>5.336967921908415</c:v>
                </c:pt>
                <c:pt idx="15802">
                  <c:v>5.3535279219084151</c:v>
                </c:pt>
                <c:pt idx="15803">
                  <c:v>5.3229679219084147</c:v>
                </c:pt>
                <c:pt idx="15804">
                  <c:v>5.2699779219084144</c:v>
                </c:pt>
                <c:pt idx="15805">
                  <c:v>5.2361379219084148</c:v>
                </c:pt>
                <c:pt idx="15806">
                  <c:v>5.212317921908415</c:v>
                </c:pt>
                <c:pt idx="15807">
                  <c:v>5.2090279219084143</c:v>
                </c:pt>
                <c:pt idx="15808">
                  <c:v>5.2093679219084148</c:v>
                </c:pt>
                <c:pt idx="15809">
                  <c:v>5.229727921908415</c:v>
                </c:pt>
                <c:pt idx="15810">
                  <c:v>5.2420479219084148</c:v>
                </c:pt>
                <c:pt idx="15811">
                  <c:v>5.2514479219084151</c:v>
                </c:pt>
                <c:pt idx="15812">
                  <c:v>5.2698179219084151</c:v>
                </c:pt>
                <c:pt idx="15813">
                  <c:v>5.2638879219084149</c:v>
                </c:pt>
                <c:pt idx="15814">
                  <c:v>5.2623879219084149</c:v>
                </c:pt>
                <c:pt idx="15815">
                  <c:v>5.2831679219084151</c:v>
                </c:pt>
                <c:pt idx="15816">
                  <c:v>5.3529379219084143</c:v>
                </c:pt>
                <c:pt idx="15817">
                  <c:v>5.4663379219084147</c:v>
                </c:pt>
                <c:pt idx="15818">
                  <c:v>5.5379279219084143</c:v>
                </c:pt>
                <c:pt idx="15819">
                  <c:v>5.578707921908415</c:v>
                </c:pt>
                <c:pt idx="15820">
                  <c:v>5.5747279219084147</c:v>
                </c:pt>
                <c:pt idx="15821">
                  <c:v>5.5839779219084145</c:v>
                </c:pt>
                <c:pt idx="15822">
                  <c:v>5.6022379219084151</c:v>
                </c:pt>
                <c:pt idx="15823">
                  <c:v>5.6319679219084149</c:v>
                </c:pt>
                <c:pt idx="15824">
                  <c:v>5.6759379219084147</c:v>
                </c:pt>
                <c:pt idx="15825">
                  <c:v>5.7089479219084147</c:v>
                </c:pt>
                <c:pt idx="15826">
                  <c:v>5.7363679219084149</c:v>
                </c:pt>
                <c:pt idx="15827">
                  <c:v>5.7804079219084148</c:v>
                </c:pt>
                <c:pt idx="15828">
                  <c:v>5.8977179219084146</c:v>
                </c:pt>
                <c:pt idx="15829">
                  <c:v>5.9840379219084143</c:v>
                </c:pt>
                <c:pt idx="15830">
                  <c:v>6.0389979219084147</c:v>
                </c:pt>
                <c:pt idx="15831">
                  <c:v>6.1115979219084151</c:v>
                </c:pt>
                <c:pt idx="15832">
                  <c:v>6.093067921908415</c:v>
                </c:pt>
                <c:pt idx="15833">
                  <c:v>6.0262379219084146</c:v>
                </c:pt>
                <c:pt idx="15834">
                  <c:v>5.9691879219084152</c:v>
                </c:pt>
                <c:pt idx="15835">
                  <c:v>5.9886079219084145</c:v>
                </c:pt>
                <c:pt idx="15836">
                  <c:v>6.0250679219084144</c:v>
                </c:pt>
                <c:pt idx="15837">
                  <c:v>6.0863679219084146</c:v>
                </c:pt>
                <c:pt idx="15838">
                  <c:v>6.2074479219084147</c:v>
                </c:pt>
                <c:pt idx="15839">
                  <c:v>6.321387921908415</c:v>
                </c:pt>
                <c:pt idx="15840">
                  <c:v>6.4844379219084152</c:v>
                </c:pt>
                <c:pt idx="15841">
                  <c:v>6.5642979219084143</c:v>
                </c:pt>
                <c:pt idx="15842">
                  <c:v>6.6273679219084149</c:v>
                </c:pt>
                <c:pt idx="15843">
                  <c:v>6.7362579219084147</c:v>
                </c:pt>
                <c:pt idx="15844">
                  <c:v>6.8994579219084144</c:v>
                </c:pt>
                <c:pt idx="15845">
                  <c:v>7.0680379219084148</c:v>
                </c:pt>
                <c:pt idx="15846">
                  <c:v>7.3604579219084147</c:v>
                </c:pt>
                <c:pt idx="15847">
                  <c:v>7.5781779219084147</c:v>
                </c:pt>
                <c:pt idx="15848">
                  <c:v>7.9286579219084148</c:v>
                </c:pt>
                <c:pt idx="15849">
                  <c:v>8.2529579219084148</c:v>
                </c:pt>
                <c:pt idx="15850">
                  <c:v>8.537037921908416</c:v>
                </c:pt>
                <c:pt idx="15851">
                  <c:v>8.8503179219084149</c:v>
                </c:pt>
                <c:pt idx="15852">
                  <c:v>9.1016679219084153</c:v>
                </c:pt>
                <c:pt idx="15853">
                  <c:v>9.2937879219084163</c:v>
                </c:pt>
                <c:pt idx="15854">
                  <c:v>9.3103079219084162</c:v>
                </c:pt>
                <c:pt idx="15855">
                  <c:v>9.4484279219084151</c:v>
                </c:pt>
                <c:pt idx="15856">
                  <c:v>9.4360679219084158</c:v>
                </c:pt>
                <c:pt idx="15857">
                  <c:v>9.4994979219084161</c:v>
                </c:pt>
                <c:pt idx="15858">
                  <c:v>9.5228879219084153</c:v>
                </c:pt>
                <c:pt idx="15859">
                  <c:v>9.762807921908415</c:v>
                </c:pt>
                <c:pt idx="15860">
                  <c:v>10.028717921908415</c:v>
                </c:pt>
                <c:pt idx="15861">
                  <c:v>9.9251679219084163</c:v>
                </c:pt>
                <c:pt idx="15862">
                  <c:v>9.8638079219084158</c:v>
                </c:pt>
                <c:pt idx="15863">
                  <c:v>9.7901279219084163</c:v>
                </c:pt>
                <c:pt idx="15864">
                  <c:v>9.8703079219084149</c:v>
                </c:pt>
                <c:pt idx="15865">
                  <c:v>10.007847921908416</c:v>
                </c:pt>
                <c:pt idx="15866">
                  <c:v>9.865237921908415</c:v>
                </c:pt>
                <c:pt idx="15867">
                  <c:v>9.764797921908416</c:v>
                </c:pt>
                <c:pt idx="15868">
                  <c:v>9.755787921908416</c:v>
                </c:pt>
                <c:pt idx="15869">
                  <c:v>10.004307921908415</c:v>
                </c:pt>
                <c:pt idx="15870">
                  <c:v>10.030587921908415</c:v>
                </c:pt>
                <c:pt idx="15871">
                  <c:v>10.303707921908416</c:v>
                </c:pt>
                <c:pt idx="15872">
                  <c:v>11.050987921908416</c:v>
                </c:pt>
                <c:pt idx="15873">
                  <c:v>10.646087921908416</c:v>
                </c:pt>
                <c:pt idx="15874">
                  <c:v>10.184557921908416</c:v>
                </c:pt>
                <c:pt idx="15875">
                  <c:v>9.8822379219084162</c:v>
                </c:pt>
                <c:pt idx="15876">
                  <c:v>9.4640679219084163</c:v>
                </c:pt>
                <c:pt idx="15877">
                  <c:v>9.0731179219084162</c:v>
                </c:pt>
                <c:pt idx="15878">
                  <c:v>8.9249779219084164</c:v>
                </c:pt>
                <c:pt idx="15879">
                  <c:v>8.8246579219084165</c:v>
                </c:pt>
                <c:pt idx="15880">
                  <c:v>8.6762879219084148</c:v>
                </c:pt>
                <c:pt idx="15881">
                  <c:v>8.592057921908415</c:v>
                </c:pt>
                <c:pt idx="15882">
                  <c:v>8.5396579219084163</c:v>
                </c:pt>
                <c:pt idx="15883">
                  <c:v>8.5052479219084152</c:v>
                </c:pt>
                <c:pt idx="15884">
                  <c:v>8.408237921908416</c:v>
                </c:pt>
                <c:pt idx="15885">
                  <c:v>8.3251079219084154</c:v>
                </c:pt>
                <c:pt idx="15886">
                  <c:v>8.1452079219084155</c:v>
                </c:pt>
                <c:pt idx="15887">
                  <c:v>7.8997179219084144</c:v>
                </c:pt>
                <c:pt idx="15888">
                  <c:v>7.6049979219084145</c:v>
                </c:pt>
                <c:pt idx="15889">
                  <c:v>7.5502679219084143</c:v>
                </c:pt>
                <c:pt idx="15890">
                  <c:v>7.5891979219084149</c:v>
                </c:pt>
                <c:pt idx="15891">
                  <c:v>7.5898879219084145</c:v>
                </c:pt>
                <c:pt idx="15892">
                  <c:v>7.4112779219084146</c:v>
                </c:pt>
                <c:pt idx="15893">
                  <c:v>7.1651979219084145</c:v>
                </c:pt>
                <c:pt idx="15894">
                  <c:v>6.9474779219084146</c:v>
                </c:pt>
                <c:pt idx="15895">
                  <c:v>6.7894079219084151</c:v>
                </c:pt>
                <c:pt idx="15896">
                  <c:v>6.5856979219084151</c:v>
                </c:pt>
                <c:pt idx="15897">
                  <c:v>6.3954879219084146</c:v>
                </c:pt>
                <c:pt idx="15898">
                  <c:v>6.227027921908415</c:v>
                </c:pt>
                <c:pt idx="15899">
                  <c:v>6.029557921908415</c:v>
                </c:pt>
                <c:pt idx="15900">
                  <c:v>5.8502579219084145</c:v>
                </c:pt>
                <c:pt idx="15901">
                  <c:v>5.7471379219084149</c:v>
                </c:pt>
                <c:pt idx="15902">
                  <c:v>5.6487579219084152</c:v>
                </c:pt>
                <c:pt idx="15903">
                  <c:v>5.5381279219084147</c:v>
                </c:pt>
                <c:pt idx="15904">
                  <c:v>5.4187879219084145</c:v>
                </c:pt>
                <c:pt idx="15905">
                  <c:v>5.2835179219084152</c:v>
                </c:pt>
                <c:pt idx="15906">
                  <c:v>5.1326079219084146</c:v>
                </c:pt>
                <c:pt idx="15907">
                  <c:v>5.0190279219084148</c:v>
                </c:pt>
                <c:pt idx="15908">
                  <c:v>4.9079879219084148</c:v>
                </c:pt>
                <c:pt idx="15909">
                  <c:v>4.7752379219084151</c:v>
                </c:pt>
                <c:pt idx="15910">
                  <c:v>4.6824379219084147</c:v>
                </c:pt>
                <c:pt idx="15911">
                  <c:v>4.597477921908415</c:v>
                </c:pt>
                <c:pt idx="15912">
                  <c:v>4.4172679219084143</c:v>
                </c:pt>
                <c:pt idx="15913">
                  <c:v>4.2649479219084148</c:v>
                </c:pt>
                <c:pt idx="15914">
                  <c:v>4.1584379219084147</c:v>
                </c:pt>
                <c:pt idx="15915">
                  <c:v>4.065147921908415</c:v>
                </c:pt>
                <c:pt idx="15916">
                  <c:v>3.9373279219084152</c:v>
                </c:pt>
                <c:pt idx="15917">
                  <c:v>3.844357921908415</c:v>
                </c:pt>
                <c:pt idx="15918">
                  <c:v>3.7165279219084146</c:v>
                </c:pt>
                <c:pt idx="15919">
                  <c:v>3.615517921908415</c:v>
                </c:pt>
                <c:pt idx="15920">
                  <c:v>3.5058179219084149</c:v>
                </c:pt>
                <c:pt idx="15921">
                  <c:v>3.3806879219084154</c:v>
                </c:pt>
                <c:pt idx="15922">
                  <c:v>3.2706079219084154</c:v>
                </c:pt>
                <c:pt idx="15923">
                  <c:v>3.1748479219084151</c:v>
                </c:pt>
                <c:pt idx="15924">
                  <c:v>3.0789079219084146</c:v>
                </c:pt>
                <c:pt idx="15925">
                  <c:v>3.0009679219084147</c:v>
                </c:pt>
                <c:pt idx="15926">
                  <c:v>2.8947879219084154</c:v>
                </c:pt>
                <c:pt idx="15927">
                  <c:v>2.809727921908415</c:v>
                </c:pt>
                <c:pt idx="15928">
                  <c:v>2.720107921908415</c:v>
                </c:pt>
                <c:pt idx="15929">
                  <c:v>2.619437921908415</c:v>
                </c:pt>
                <c:pt idx="15930">
                  <c:v>2.5147979219084151</c:v>
                </c:pt>
                <c:pt idx="15931">
                  <c:v>2.3883379219084153</c:v>
                </c:pt>
                <c:pt idx="15932">
                  <c:v>2.2793179219084152</c:v>
                </c:pt>
                <c:pt idx="15933">
                  <c:v>2.1948579219084152</c:v>
                </c:pt>
                <c:pt idx="15934">
                  <c:v>2.1245079219084149</c:v>
                </c:pt>
                <c:pt idx="15935">
                  <c:v>2.0291179219084148</c:v>
                </c:pt>
                <c:pt idx="15936">
                  <c:v>1.9754779219084149</c:v>
                </c:pt>
                <c:pt idx="15937">
                  <c:v>1.9558779219084148</c:v>
                </c:pt>
                <c:pt idx="15938">
                  <c:v>1.9222379219084151</c:v>
                </c:pt>
                <c:pt idx="15939">
                  <c:v>1.890497921908415</c:v>
                </c:pt>
                <c:pt idx="15940">
                  <c:v>1.852267921908415</c:v>
                </c:pt>
                <c:pt idx="15941">
                  <c:v>1.8151379219084152</c:v>
                </c:pt>
                <c:pt idx="15942">
                  <c:v>1.7735479219084149</c:v>
                </c:pt>
                <c:pt idx="15943">
                  <c:v>1.7321279219084149</c:v>
                </c:pt>
                <c:pt idx="15944">
                  <c:v>1.685297921908415</c:v>
                </c:pt>
                <c:pt idx="15945">
                  <c:v>1.6247779219084151</c:v>
                </c:pt>
                <c:pt idx="15946">
                  <c:v>1.5599479219084149</c:v>
                </c:pt>
                <c:pt idx="15947">
                  <c:v>1.493497921908415</c:v>
                </c:pt>
                <c:pt idx="15948">
                  <c:v>1.4474179219084149</c:v>
                </c:pt>
                <c:pt idx="15949">
                  <c:v>1.3879279219084151</c:v>
                </c:pt>
                <c:pt idx="15950">
                  <c:v>1.362667921908415</c:v>
                </c:pt>
                <c:pt idx="15951">
                  <c:v>1.351507921908415</c:v>
                </c:pt>
                <c:pt idx="15952">
                  <c:v>1.3535379219084149</c:v>
                </c:pt>
                <c:pt idx="15953">
                  <c:v>1.3334679219084149</c:v>
                </c:pt>
                <c:pt idx="15954">
                  <c:v>1.325787921908415</c:v>
                </c:pt>
                <c:pt idx="15955">
                  <c:v>1.304307921908415</c:v>
                </c:pt>
                <c:pt idx="15956">
                  <c:v>1.3008979219084149</c:v>
                </c:pt>
                <c:pt idx="15957">
                  <c:v>1.2786879219084151</c:v>
                </c:pt>
                <c:pt idx="15958">
                  <c:v>1.2755079219084149</c:v>
                </c:pt>
                <c:pt idx="15959">
                  <c:v>1.260477921908415</c:v>
                </c:pt>
                <c:pt idx="15960">
                  <c:v>1.252677921908415</c:v>
                </c:pt>
                <c:pt idx="15961">
                  <c:v>1.233737921908415</c:v>
                </c:pt>
                <c:pt idx="15962">
                  <c:v>1.207737921908415</c:v>
                </c:pt>
                <c:pt idx="15963">
                  <c:v>1.159737921908415</c:v>
                </c:pt>
                <c:pt idx="15964">
                  <c:v>1.131477921908415</c:v>
                </c:pt>
                <c:pt idx="15965">
                  <c:v>1.1070579219084149</c:v>
                </c:pt>
                <c:pt idx="15966">
                  <c:v>1.0816679219084149</c:v>
                </c:pt>
                <c:pt idx="15967">
                  <c:v>1.0780479219084149</c:v>
                </c:pt>
                <c:pt idx="15968">
                  <c:v>1.063117921908415</c:v>
                </c:pt>
                <c:pt idx="15969">
                  <c:v>1.060607921908415</c:v>
                </c:pt>
                <c:pt idx="15970">
                  <c:v>1.047557921908415</c:v>
                </c:pt>
                <c:pt idx="15971">
                  <c:v>1.0456379219084151</c:v>
                </c:pt>
                <c:pt idx="15972">
                  <c:v>1.0313979219084151</c:v>
                </c:pt>
                <c:pt idx="15973">
                  <c:v>1.024987921908415</c:v>
                </c:pt>
                <c:pt idx="15974">
                  <c:v>1.0020579219084149</c:v>
                </c:pt>
                <c:pt idx="15975">
                  <c:v>0.98757792190841509</c:v>
                </c:pt>
                <c:pt idx="15976">
                  <c:v>0.96462792190841506</c:v>
                </c:pt>
                <c:pt idx="15977">
                  <c:v>0.96635792190841507</c:v>
                </c:pt>
                <c:pt idx="15978">
                  <c:v>0.958787921908415</c:v>
                </c:pt>
                <c:pt idx="15979">
                  <c:v>0.96080792190841491</c:v>
                </c:pt>
                <c:pt idx="15980">
                  <c:v>0.94715792190841497</c:v>
                </c:pt>
                <c:pt idx="15981">
                  <c:v>0.95770792190841503</c:v>
                </c:pt>
                <c:pt idx="15982">
                  <c:v>0.97321792190841494</c:v>
                </c:pt>
                <c:pt idx="15983">
                  <c:v>0.97072792190841506</c:v>
                </c:pt>
                <c:pt idx="15984">
                  <c:v>0.96633792190841494</c:v>
                </c:pt>
                <c:pt idx="15985">
                  <c:v>0.96500792190841489</c:v>
                </c:pt>
                <c:pt idx="15986">
                  <c:v>0.97738792190841495</c:v>
                </c:pt>
                <c:pt idx="15987">
                  <c:v>0.97625792190841509</c:v>
                </c:pt>
                <c:pt idx="15988">
                  <c:v>0.97964792190841488</c:v>
                </c:pt>
                <c:pt idx="15989">
                  <c:v>0.97297792190841492</c:v>
                </c:pt>
                <c:pt idx="15990">
                  <c:v>0.97518792190841497</c:v>
                </c:pt>
                <c:pt idx="15991">
                  <c:v>0.96533792190841505</c:v>
                </c:pt>
                <c:pt idx="15992">
                  <c:v>0.96990792190841502</c:v>
                </c:pt>
                <c:pt idx="15993">
                  <c:v>0.97017792190841501</c:v>
                </c:pt>
                <c:pt idx="15994">
                  <c:v>0.97813792190841498</c:v>
                </c:pt>
                <c:pt idx="15995">
                  <c:v>0.98303792190841488</c:v>
                </c:pt>
                <c:pt idx="15996">
                  <c:v>0.98356792190841502</c:v>
                </c:pt>
                <c:pt idx="15997">
                  <c:v>0.97738792190841495</c:v>
                </c:pt>
                <c:pt idx="15998">
                  <c:v>0.9682979219084149</c:v>
                </c:pt>
                <c:pt idx="15999">
                  <c:v>0.96902792190841502</c:v>
                </c:pt>
                <c:pt idx="16000">
                  <c:v>0.96602792190841491</c:v>
                </c:pt>
                <c:pt idx="16001">
                  <c:v>0.97583792190841501</c:v>
                </c:pt>
                <c:pt idx="16002">
                  <c:v>0.97792792190841493</c:v>
                </c:pt>
                <c:pt idx="16003">
                  <c:v>0.98099792190841506</c:v>
                </c:pt>
                <c:pt idx="16004">
                  <c:v>0.97275792190841504</c:v>
                </c:pt>
                <c:pt idx="16005">
                  <c:v>0.97352792190841497</c:v>
                </c:pt>
                <c:pt idx="16006">
                  <c:v>0.96883792190841489</c:v>
                </c:pt>
                <c:pt idx="16007">
                  <c:v>0.96989792190841495</c:v>
                </c:pt>
                <c:pt idx="16008">
                  <c:v>0.96952792190841497</c:v>
                </c:pt>
                <c:pt idx="16009">
                  <c:v>0.97264792190841498</c:v>
                </c:pt>
                <c:pt idx="16010">
                  <c:v>0.977327921908415</c:v>
                </c:pt>
                <c:pt idx="16011">
                  <c:v>0.97696792190841508</c:v>
                </c:pt>
                <c:pt idx="16012">
                  <c:v>0.97650792190841496</c:v>
                </c:pt>
                <c:pt idx="16013">
                  <c:v>0.97662792190841508</c:v>
                </c:pt>
                <c:pt idx="16014">
                  <c:v>0.97135792190841497</c:v>
                </c:pt>
                <c:pt idx="16015">
                  <c:v>0.9719579219084149</c:v>
                </c:pt>
                <c:pt idx="16016">
                  <c:v>0.97050792190841495</c:v>
                </c:pt>
                <c:pt idx="16017">
                  <c:v>0.97246792190841491</c:v>
                </c:pt>
                <c:pt idx="16018">
                  <c:v>0.97377792190841506</c:v>
                </c:pt>
                <c:pt idx="16019">
                  <c:v>0.97379792190841497</c:v>
                </c:pt>
                <c:pt idx="16020">
                  <c:v>0.97421792190841505</c:v>
                </c:pt>
                <c:pt idx="16021">
                  <c:v>0.97298792190841499</c:v>
                </c:pt>
                <c:pt idx="16022">
                  <c:v>0.97832792190841489</c:v>
                </c:pt>
                <c:pt idx="16023">
                  <c:v>0.97773792190841502</c:v>
                </c:pt>
                <c:pt idx="16024">
                  <c:v>0.97781792190841488</c:v>
                </c:pt>
                <c:pt idx="16025">
                  <c:v>0.97855792190841506</c:v>
                </c:pt>
                <c:pt idx="16026">
                  <c:v>0.97526792190841505</c:v>
                </c:pt>
                <c:pt idx="16027">
                  <c:v>0.97362792190841496</c:v>
                </c:pt>
                <c:pt idx="16028">
                  <c:v>0.97176792190841499</c:v>
                </c:pt>
                <c:pt idx="16029">
                  <c:v>0.97350792190841506</c:v>
                </c:pt>
                <c:pt idx="16030">
                  <c:v>0.97657792190841497</c:v>
                </c:pt>
                <c:pt idx="16031">
                  <c:v>0.98074792190841498</c:v>
                </c:pt>
                <c:pt idx="16032">
                  <c:v>0.98051792190841502</c:v>
                </c:pt>
                <c:pt idx="16033">
                  <c:v>0.97864792190841499</c:v>
                </c:pt>
                <c:pt idx="16034">
                  <c:v>0.97592792190841493</c:v>
                </c:pt>
                <c:pt idx="16035">
                  <c:v>0.97438792190841506</c:v>
                </c:pt>
                <c:pt idx="16036">
                  <c:v>0.97198792190841488</c:v>
                </c:pt>
                <c:pt idx="16037">
                  <c:v>0.97588792190841489</c:v>
                </c:pt>
                <c:pt idx="16038">
                  <c:v>0.97712792190841502</c:v>
                </c:pt>
                <c:pt idx="16039">
                  <c:v>0.97996792190841497</c:v>
                </c:pt>
                <c:pt idx="16040">
                  <c:v>0.98476792190841489</c:v>
                </c:pt>
                <c:pt idx="16041">
                  <c:v>0.98600792190841502</c:v>
                </c:pt>
                <c:pt idx="16042">
                  <c:v>0.98427792190841501</c:v>
                </c:pt>
                <c:pt idx="16043">
                  <c:v>0.98284792190841497</c:v>
                </c:pt>
                <c:pt idx="16044">
                  <c:v>0.97990792190841502</c:v>
                </c:pt>
                <c:pt idx="16045">
                  <c:v>0.97788792190841489</c:v>
                </c:pt>
                <c:pt idx="16046">
                  <c:v>0.97843792190841494</c:v>
                </c:pt>
                <c:pt idx="16047">
                  <c:v>0.97783792190841501</c:v>
                </c:pt>
                <c:pt idx="16048">
                  <c:v>0.97967792190841507</c:v>
                </c:pt>
                <c:pt idx="16049">
                  <c:v>0.97777792190841506</c:v>
                </c:pt>
                <c:pt idx="16050">
                  <c:v>0.97919792190841504</c:v>
                </c:pt>
                <c:pt idx="16051">
                  <c:v>0.98030792190841498</c:v>
                </c:pt>
                <c:pt idx="16052">
                  <c:v>0.982377921908415</c:v>
                </c:pt>
                <c:pt idx="16053">
                  <c:v>0.98334792190841491</c:v>
                </c:pt>
                <c:pt idx="16054">
                  <c:v>0.98397792190841504</c:v>
                </c:pt>
                <c:pt idx="16055">
                  <c:v>0.98355792190841496</c:v>
                </c:pt>
                <c:pt idx="16056">
                  <c:v>0.98446792190841492</c:v>
                </c:pt>
                <c:pt idx="16057">
                  <c:v>0.98484792190841497</c:v>
                </c:pt>
                <c:pt idx="16058">
                  <c:v>0.98301792190841497</c:v>
                </c:pt>
                <c:pt idx="16059">
                  <c:v>0.98211792190841507</c:v>
                </c:pt>
                <c:pt idx="16060">
                  <c:v>0.98488792190841501</c:v>
                </c:pt>
                <c:pt idx="16061">
                  <c:v>0.98613792190841498</c:v>
                </c:pt>
                <c:pt idx="16062">
                  <c:v>0.98799792190841496</c:v>
                </c:pt>
                <c:pt idx="16063">
                  <c:v>0.98758792190841493</c:v>
                </c:pt>
                <c:pt idx="16064">
                  <c:v>0.98545792190841497</c:v>
                </c:pt>
                <c:pt idx="16065">
                  <c:v>0.98493792190841489</c:v>
                </c:pt>
                <c:pt idx="16066">
                  <c:v>0.98390792190841503</c:v>
                </c:pt>
                <c:pt idx="16067">
                  <c:v>0.98567792190841508</c:v>
                </c:pt>
                <c:pt idx="16068">
                  <c:v>0.98754792190841489</c:v>
                </c:pt>
                <c:pt idx="16069">
                  <c:v>0.98958792190841494</c:v>
                </c:pt>
                <c:pt idx="16070">
                  <c:v>0.99085792190841504</c:v>
                </c:pt>
                <c:pt idx="16071">
                  <c:v>0.99083792190841491</c:v>
                </c:pt>
                <c:pt idx="16072">
                  <c:v>0.99162792190841498</c:v>
                </c:pt>
                <c:pt idx="16073">
                  <c:v>0.99361792190841491</c:v>
                </c:pt>
                <c:pt idx="16074">
                  <c:v>0.99348792190841495</c:v>
                </c:pt>
                <c:pt idx="16075">
                  <c:v>0.99060792190841496</c:v>
                </c:pt>
                <c:pt idx="16076">
                  <c:v>0.9918879219084149</c:v>
                </c:pt>
                <c:pt idx="16077">
                  <c:v>0.99252792190841488</c:v>
                </c:pt>
                <c:pt idx="16078">
                  <c:v>0.99333792190841508</c:v>
                </c:pt>
                <c:pt idx="16079">
                  <c:v>0.99568792190841493</c:v>
                </c:pt>
                <c:pt idx="16080">
                  <c:v>0.99759792190841501</c:v>
                </c:pt>
                <c:pt idx="16081">
                  <c:v>0.99716792190841508</c:v>
                </c:pt>
                <c:pt idx="16082">
                  <c:v>0.99863792190841494</c:v>
                </c:pt>
                <c:pt idx="16083">
                  <c:v>0.99607792190841504</c:v>
                </c:pt>
                <c:pt idx="16084">
                  <c:v>0.99519792190841505</c:v>
                </c:pt>
                <c:pt idx="16085">
                  <c:v>0.99583792190841502</c:v>
                </c:pt>
                <c:pt idx="16086">
                  <c:v>0.99832792190841491</c:v>
                </c:pt>
                <c:pt idx="16087">
                  <c:v>0.99807792190841504</c:v>
                </c:pt>
                <c:pt idx="16088">
                  <c:v>1.001217921908415</c:v>
                </c:pt>
                <c:pt idx="16089">
                  <c:v>0.99826792190841496</c:v>
                </c:pt>
                <c:pt idx="16090">
                  <c:v>1.001047921908415</c:v>
                </c:pt>
                <c:pt idx="16091">
                  <c:v>1.0018579219084149</c:v>
                </c:pt>
                <c:pt idx="16092">
                  <c:v>1.0028279219084151</c:v>
                </c:pt>
                <c:pt idx="16093">
                  <c:v>1.0015179219084149</c:v>
                </c:pt>
                <c:pt idx="16094">
                  <c:v>1.0046279219084149</c:v>
                </c:pt>
                <c:pt idx="16095">
                  <c:v>1.003057921908415</c:v>
                </c:pt>
                <c:pt idx="16096">
                  <c:v>1.004447921908415</c:v>
                </c:pt>
                <c:pt idx="16097">
                  <c:v>1.003127921908415</c:v>
                </c:pt>
                <c:pt idx="16098">
                  <c:v>1.003597921908415</c:v>
                </c:pt>
                <c:pt idx="16099">
                  <c:v>1.0061179219084151</c:v>
                </c:pt>
                <c:pt idx="16100">
                  <c:v>1.0072679219084151</c:v>
                </c:pt>
                <c:pt idx="16101">
                  <c:v>1.010407921908415</c:v>
                </c:pt>
                <c:pt idx="16102">
                  <c:v>1.010197921908415</c:v>
                </c:pt>
                <c:pt idx="16103">
                  <c:v>1.0125279219084149</c:v>
                </c:pt>
                <c:pt idx="16104">
                  <c:v>1.0103579219084149</c:v>
                </c:pt>
                <c:pt idx="16105">
                  <c:v>1.0130679219084149</c:v>
                </c:pt>
                <c:pt idx="16106">
                  <c:v>1.0142479219084151</c:v>
                </c:pt>
                <c:pt idx="16107">
                  <c:v>1.015827921908415</c:v>
                </c:pt>
                <c:pt idx="16108">
                  <c:v>1.014777921908415</c:v>
                </c:pt>
                <c:pt idx="16109">
                  <c:v>1.0170379219084149</c:v>
                </c:pt>
                <c:pt idx="16110">
                  <c:v>1.0182179219084151</c:v>
                </c:pt>
                <c:pt idx="16111">
                  <c:v>1.019247921908415</c:v>
                </c:pt>
                <c:pt idx="16112">
                  <c:v>1.022367921908415</c:v>
                </c:pt>
                <c:pt idx="16113">
                  <c:v>1.0280079219084151</c:v>
                </c:pt>
                <c:pt idx="16114">
                  <c:v>1.0274479219084149</c:v>
                </c:pt>
                <c:pt idx="16115">
                  <c:v>1.0284179219084151</c:v>
                </c:pt>
                <c:pt idx="16116">
                  <c:v>1.0314079219084149</c:v>
                </c:pt>
                <c:pt idx="16117">
                  <c:v>1.0322479219084151</c:v>
                </c:pt>
                <c:pt idx="16118">
                  <c:v>1.0345279219084149</c:v>
                </c:pt>
                <c:pt idx="16119">
                  <c:v>1.0360579219084149</c:v>
                </c:pt>
                <c:pt idx="16120">
                  <c:v>1.036907921908415</c:v>
                </c:pt>
                <c:pt idx="16121">
                  <c:v>1.034847921908415</c:v>
                </c:pt>
                <c:pt idx="16122">
                  <c:v>1.0371379219084149</c:v>
                </c:pt>
                <c:pt idx="16123">
                  <c:v>1.0371079219084149</c:v>
                </c:pt>
                <c:pt idx="16124">
                  <c:v>1.0389579219084151</c:v>
                </c:pt>
                <c:pt idx="16125">
                  <c:v>1.0409679219084149</c:v>
                </c:pt>
                <c:pt idx="16126">
                  <c:v>1.0413279219084151</c:v>
                </c:pt>
                <c:pt idx="16127">
                  <c:v>1.0418379219084151</c:v>
                </c:pt>
                <c:pt idx="16128">
                  <c:v>1.0461579219084149</c:v>
                </c:pt>
                <c:pt idx="16129">
                  <c:v>1.046497921908415</c:v>
                </c:pt>
                <c:pt idx="16130">
                  <c:v>1.044677921908415</c:v>
                </c:pt>
                <c:pt idx="16131">
                  <c:v>1.0480079219084151</c:v>
                </c:pt>
                <c:pt idx="16132">
                  <c:v>1.050577921908415</c:v>
                </c:pt>
                <c:pt idx="16133">
                  <c:v>1.051627921908415</c:v>
                </c:pt>
                <c:pt idx="16134">
                  <c:v>1.0511279219084151</c:v>
                </c:pt>
                <c:pt idx="16135">
                  <c:v>1.0548979219084149</c:v>
                </c:pt>
                <c:pt idx="16136">
                  <c:v>1.0548179219084151</c:v>
                </c:pt>
                <c:pt idx="16137">
                  <c:v>1.0584179219084149</c:v>
                </c:pt>
                <c:pt idx="16138">
                  <c:v>1.0539079219084151</c:v>
                </c:pt>
                <c:pt idx="16139">
                  <c:v>1.060607921908415</c:v>
                </c:pt>
                <c:pt idx="16140">
                  <c:v>1.0607879219084151</c:v>
                </c:pt>
                <c:pt idx="16141">
                  <c:v>1.056837921908415</c:v>
                </c:pt>
                <c:pt idx="16142">
                  <c:v>1.062747921908415</c:v>
                </c:pt>
                <c:pt idx="16143">
                  <c:v>1.063287921908415</c:v>
                </c:pt>
                <c:pt idx="16144">
                  <c:v>1.0669979219084149</c:v>
                </c:pt>
                <c:pt idx="16145">
                  <c:v>1.065717921908415</c:v>
                </c:pt>
                <c:pt idx="16146">
                  <c:v>1.0702479219084149</c:v>
                </c:pt>
                <c:pt idx="16147">
                  <c:v>1.0717379219084149</c:v>
                </c:pt>
                <c:pt idx="16148">
                  <c:v>1.0711379219084149</c:v>
                </c:pt>
                <c:pt idx="16149">
                  <c:v>1.071627921908415</c:v>
                </c:pt>
                <c:pt idx="16150">
                  <c:v>1.0733279219084151</c:v>
                </c:pt>
                <c:pt idx="16151">
                  <c:v>1.074807921908415</c:v>
                </c:pt>
                <c:pt idx="16152">
                  <c:v>1.078257921908415</c:v>
                </c:pt>
                <c:pt idx="16153">
                  <c:v>1.077587921908415</c:v>
                </c:pt>
                <c:pt idx="16154">
                  <c:v>1.0813679219084149</c:v>
                </c:pt>
                <c:pt idx="16155">
                  <c:v>1.080767921908415</c:v>
                </c:pt>
                <c:pt idx="16156">
                  <c:v>1.084567921908415</c:v>
                </c:pt>
                <c:pt idx="16157">
                  <c:v>1.082467921908415</c:v>
                </c:pt>
                <c:pt idx="16158">
                  <c:v>1.0877279219084151</c:v>
                </c:pt>
                <c:pt idx="16159">
                  <c:v>1.087587921908415</c:v>
                </c:pt>
                <c:pt idx="16160">
                  <c:v>1.0897779219084149</c:v>
                </c:pt>
                <c:pt idx="16161">
                  <c:v>1.0880379219084151</c:v>
                </c:pt>
                <c:pt idx="16162">
                  <c:v>1.091417921908415</c:v>
                </c:pt>
                <c:pt idx="16163">
                  <c:v>1.0947779219084151</c:v>
                </c:pt>
                <c:pt idx="16164">
                  <c:v>1.0963379219084151</c:v>
                </c:pt>
                <c:pt idx="16165">
                  <c:v>1.0966179219084149</c:v>
                </c:pt>
                <c:pt idx="16166">
                  <c:v>1.0996079219084149</c:v>
                </c:pt>
                <c:pt idx="16167">
                  <c:v>1.1050979219084149</c:v>
                </c:pt>
                <c:pt idx="16168">
                  <c:v>1.104327921908415</c:v>
                </c:pt>
                <c:pt idx="16169">
                  <c:v>1.1055579219084151</c:v>
                </c:pt>
                <c:pt idx="16170">
                  <c:v>1.1065779219084151</c:v>
                </c:pt>
                <c:pt idx="16171">
                  <c:v>1.1085779219084151</c:v>
                </c:pt>
                <c:pt idx="16172">
                  <c:v>1.106357921908415</c:v>
                </c:pt>
                <c:pt idx="16173">
                  <c:v>1.1088279219084149</c:v>
                </c:pt>
                <c:pt idx="16174">
                  <c:v>1.1102779219084149</c:v>
                </c:pt>
                <c:pt idx="16175">
                  <c:v>1.111757921908415</c:v>
                </c:pt>
                <c:pt idx="16176">
                  <c:v>1.115957921908415</c:v>
                </c:pt>
                <c:pt idx="16177">
                  <c:v>1.1182779219084149</c:v>
                </c:pt>
                <c:pt idx="16178">
                  <c:v>1.121277921908415</c:v>
                </c:pt>
                <c:pt idx="16179">
                  <c:v>1.122127921908415</c:v>
                </c:pt>
                <c:pt idx="16180">
                  <c:v>1.124567921908415</c:v>
                </c:pt>
                <c:pt idx="16181">
                  <c:v>1.1271179219084151</c:v>
                </c:pt>
                <c:pt idx="16182">
                  <c:v>1.1287779219084151</c:v>
                </c:pt>
                <c:pt idx="16183">
                  <c:v>1.1302079219084149</c:v>
                </c:pt>
                <c:pt idx="16184">
                  <c:v>1.1321979219084151</c:v>
                </c:pt>
                <c:pt idx="16185">
                  <c:v>1.134227921908415</c:v>
                </c:pt>
                <c:pt idx="16186">
                  <c:v>1.137817921908415</c:v>
                </c:pt>
                <c:pt idx="16187">
                  <c:v>1.138247921908415</c:v>
                </c:pt>
                <c:pt idx="16188">
                  <c:v>1.141137921908415</c:v>
                </c:pt>
                <c:pt idx="16189">
                  <c:v>1.1422379219084149</c:v>
                </c:pt>
                <c:pt idx="16190">
                  <c:v>1.1426079219084151</c:v>
                </c:pt>
                <c:pt idx="16191">
                  <c:v>1.1451479219084151</c:v>
                </c:pt>
                <c:pt idx="16192">
                  <c:v>1.148587921908415</c:v>
                </c:pt>
                <c:pt idx="16193">
                  <c:v>1.1489579219084149</c:v>
                </c:pt>
                <c:pt idx="16194">
                  <c:v>1.152967921908415</c:v>
                </c:pt>
                <c:pt idx="16195">
                  <c:v>1.1550579219084149</c:v>
                </c:pt>
                <c:pt idx="16196">
                  <c:v>1.1577679219084149</c:v>
                </c:pt>
                <c:pt idx="16197">
                  <c:v>1.159337921908415</c:v>
                </c:pt>
                <c:pt idx="16198">
                  <c:v>1.163207921908415</c:v>
                </c:pt>
                <c:pt idx="16199">
                  <c:v>1.1625479219084149</c:v>
                </c:pt>
                <c:pt idx="16200">
                  <c:v>1.164797921908415</c:v>
                </c:pt>
                <c:pt idx="16201">
                  <c:v>1.167917921908415</c:v>
                </c:pt>
                <c:pt idx="16202">
                  <c:v>1.171397921908415</c:v>
                </c:pt>
                <c:pt idx="16203">
                  <c:v>1.1721579219084151</c:v>
                </c:pt>
                <c:pt idx="16204">
                  <c:v>1.175327921908415</c:v>
                </c:pt>
                <c:pt idx="16205">
                  <c:v>1.177737921908415</c:v>
                </c:pt>
                <c:pt idx="16206">
                  <c:v>1.179947921908415</c:v>
                </c:pt>
                <c:pt idx="16207">
                  <c:v>1.182287921908415</c:v>
                </c:pt>
                <c:pt idx="16208">
                  <c:v>1.1835579219084149</c:v>
                </c:pt>
                <c:pt idx="16209">
                  <c:v>1.1873779219084151</c:v>
                </c:pt>
                <c:pt idx="16210">
                  <c:v>1.190447921908415</c:v>
                </c:pt>
                <c:pt idx="16211">
                  <c:v>1.192557921908415</c:v>
                </c:pt>
                <c:pt idx="16212">
                  <c:v>1.1932479219084149</c:v>
                </c:pt>
                <c:pt idx="16213">
                  <c:v>1.196247921908415</c:v>
                </c:pt>
                <c:pt idx="16214">
                  <c:v>1.1989479219084149</c:v>
                </c:pt>
                <c:pt idx="16215">
                  <c:v>1.199907921908415</c:v>
                </c:pt>
                <c:pt idx="16216">
                  <c:v>1.2043279219084151</c:v>
                </c:pt>
                <c:pt idx="16217">
                  <c:v>1.2070379219084151</c:v>
                </c:pt>
                <c:pt idx="16218">
                  <c:v>1.2096179219084149</c:v>
                </c:pt>
                <c:pt idx="16219">
                  <c:v>1.2114179219084149</c:v>
                </c:pt>
                <c:pt idx="16220">
                  <c:v>1.2135779219084151</c:v>
                </c:pt>
                <c:pt idx="16221">
                  <c:v>1.2179579219084149</c:v>
                </c:pt>
                <c:pt idx="16222">
                  <c:v>1.2196479219084151</c:v>
                </c:pt>
                <c:pt idx="16223">
                  <c:v>1.222047921908415</c:v>
                </c:pt>
                <c:pt idx="16224">
                  <c:v>1.223157921908415</c:v>
                </c:pt>
                <c:pt idx="16225">
                  <c:v>1.227367921908415</c:v>
                </c:pt>
                <c:pt idx="16226">
                  <c:v>1.2306579219084151</c:v>
                </c:pt>
                <c:pt idx="16227">
                  <c:v>1.232677921908415</c:v>
                </c:pt>
                <c:pt idx="16228">
                  <c:v>1.2352479219084149</c:v>
                </c:pt>
                <c:pt idx="16229">
                  <c:v>1.2367679219084149</c:v>
                </c:pt>
                <c:pt idx="16230">
                  <c:v>1.241667921908415</c:v>
                </c:pt>
                <c:pt idx="16231">
                  <c:v>1.244607921908415</c:v>
                </c:pt>
                <c:pt idx="16232">
                  <c:v>1.247287921908415</c:v>
                </c:pt>
                <c:pt idx="16233">
                  <c:v>1.2480579219084149</c:v>
                </c:pt>
                <c:pt idx="16234">
                  <c:v>1.2522179219084151</c:v>
                </c:pt>
                <c:pt idx="16235">
                  <c:v>1.2570279219084151</c:v>
                </c:pt>
                <c:pt idx="16236">
                  <c:v>1.258207921908415</c:v>
                </c:pt>
                <c:pt idx="16237">
                  <c:v>1.2625579219084151</c:v>
                </c:pt>
                <c:pt idx="16238">
                  <c:v>1.264377921908415</c:v>
                </c:pt>
                <c:pt idx="16239">
                  <c:v>1.2658079219084151</c:v>
                </c:pt>
                <c:pt idx="16240">
                  <c:v>1.269627921908415</c:v>
                </c:pt>
                <c:pt idx="16241">
                  <c:v>1.273257921908415</c:v>
                </c:pt>
                <c:pt idx="16242">
                  <c:v>1.2781479219084151</c:v>
                </c:pt>
                <c:pt idx="16243">
                  <c:v>1.280877921908415</c:v>
                </c:pt>
                <c:pt idx="16244">
                  <c:v>1.284167921908415</c:v>
                </c:pt>
                <c:pt idx="16245">
                  <c:v>1.2865979219084149</c:v>
                </c:pt>
                <c:pt idx="16246">
                  <c:v>1.2911079219084149</c:v>
                </c:pt>
                <c:pt idx="16247">
                  <c:v>1.293697921908415</c:v>
                </c:pt>
                <c:pt idx="16248">
                  <c:v>1.2980179219084149</c:v>
                </c:pt>
                <c:pt idx="16249">
                  <c:v>1.2980179219084149</c:v>
                </c:pt>
                <c:pt idx="16250">
                  <c:v>1.3048979219084149</c:v>
                </c:pt>
                <c:pt idx="16251">
                  <c:v>1.3054979219084151</c:v>
                </c:pt>
                <c:pt idx="16252">
                  <c:v>1.308607921908415</c:v>
                </c:pt>
                <c:pt idx="16253">
                  <c:v>1.313717921908415</c:v>
                </c:pt>
                <c:pt idx="16254">
                  <c:v>1.3172379219084149</c:v>
                </c:pt>
                <c:pt idx="16255">
                  <c:v>1.3196679219084151</c:v>
                </c:pt>
                <c:pt idx="16256">
                  <c:v>1.3229679219084149</c:v>
                </c:pt>
                <c:pt idx="16257">
                  <c:v>1.327657921908415</c:v>
                </c:pt>
                <c:pt idx="16258">
                  <c:v>1.329577921908415</c:v>
                </c:pt>
                <c:pt idx="16259">
                  <c:v>1.3316379219084149</c:v>
                </c:pt>
                <c:pt idx="16260">
                  <c:v>1.3372979219084149</c:v>
                </c:pt>
                <c:pt idx="16261">
                  <c:v>1.3412679219084149</c:v>
                </c:pt>
                <c:pt idx="16262">
                  <c:v>1.3430179219084151</c:v>
                </c:pt>
                <c:pt idx="16263">
                  <c:v>1.3469179219084151</c:v>
                </c:pt>
                <c:pt idx="16264">
                  <c:v>1.3500079219084149</c:v>
                </c:pt>
                <c:pt idx="16265">
                  <c:v>1.3559779219084149</c:v>
                </c:pt>
                <c:pt idx="16266">
                  <c:v>1.3594679219084149</c:v>
                </c:pt>
                <c:pt idx="16267">
                  <c:v>1.3639979219084151</c:v>
                </c:pt>
                <c:pt idx="16268">
                  <c:v>1.365917921908415</c:v>
                </c:pt>
                <c:pt idx="16269">
                  <c:v>1.3695379219084149</c:v>
                </c:pt>
                <c:pt idx="16270">
                  <c:v>1.373407921908415</c:v>
                </c:pt>
                <c:pt idx="16271">
                  <c:v>1.377957921908415</c:v>
                </c:pt>
                <c:pt idx="16272">
                  <c:v>1.382567921908415</c:v>
                </c:pt>
                <c:pt idx="16273">
                  <c:v>1.385277921908415</c:v>
                </c:pt>
                <c:pt idx="16274">
                  <c:v>1.3883479219084149</c:v>
                </c:pt>
                <c:pt idx="16275">
                  <c:v>1.3930179219084149</c:v>
                </c:pt>
                <c:pt idx="16276">
                  <c:v>1.3983679219084151</c:v>
                </c:pt>
                <c:pt idx="16277">
                  <c:v>1.4004379219084151</c:v>
                </c:pt>
                <c:pt idx="16278">
                  <c:v>1.402927921908415</c:v>
                </c:pt>
                <c:pt idx="16279">
                  <c:v>1.4095179219084151</c:v>
                </c:pt>
                <c:pt idx="16280">
                  <c:v>1.4124479219084149</c:v>
                </c:pt>
                <c:pt idx="16281">
                  <c:v>1.4194479219084151</c:v>
                </c:pt>
                <c:pt idx="16282">
                  <c:v>1.4212079219084151</c:v>
                </c:pt>
                <c:pt idx="16283">
                  <c:v>1.425467921908415</c:v>
                </c:pt>
                <c:pt idx="16284">
                  <c:v>1.4296879219084151</c:v>
                </c:pt>
                <c:pt idx="16285">
                  <c:v>1.4354279219084149</c:v>
                </c:pt>
                <c:pt idx="16286">
                  <c:v>1.438287921908415</c:v>
                </c:pt>
                <c:pt idx="16287">
                  <c:v>1.443367921908415</c:v>
                </c:pt>
                <c:pt idx="16288">
                  <c:v>1.4483979219084149</c:v>
                </c:pt>
                <c:pt idx="16289">
                  <c:v>1.451667921908415</c:v>
                </c:pt>
                <c:pt idx="16290">
                  <c:v>1.457337921908415</c:v>
                </c:pt>
                <c:pt idx="16291">
                  <c:v>1.460137921908415</c:v>
                </c:pt>
                <c:pt idx="16292">
                  <c:v>1.465877921908415</c:v>
                </c:pt>
                <c:pt idx="16293">
                  <c:v>1.468147921908415</c:v>
                </c:pt>
                <c:pt idx="16294">
                  <c:v>1.4737179219084149</c:v>
                </c:pt>
                <c:pt idx="16295">
                  <c:v>1.479967921908415</c:v>
                </c:pt>
                <c:pt idx="16296">
                  <c:v>1.4827279219084151</c:v>
                </c:pt>
                <c:pt idx="16297">
                  <c:v>1.487457921908415</c:v>
                </c:pt>
                <c:pt idx="16298">
                  <c:v>1.4921179219084151</c:v>
                </c:pt>
                <c:pt idx="16299">
                  <c:v>1.4981579219084149</c:v>
                </c:pt>
                <c:pt idx="16300">
                  <c:v>1.5019479219084151</c:v>
                </c:pt>
                <c:pt idx="16301">
                  <c:v>1.507057921908415</c:v>
                </c:pt>
                <c:pt idx="16302">
                  <c:v>1.5126579219084151</c:v>
                </c:pt>
                <c:pt idx="16303">
                  <c:v>1.5166979219084149</c:v>
                </c:pt>
                <c:pt idx="16304">
                  <c:v>1.520167921908415</c:v>
                </c:pt>
                <c:pt idx="16305">
                  <c:v>1.527487921908415</c:v>
                </c:pt>
                <c:pt idx="16306">
                  <c:v>1.5310679219084149</c:v>
                </c:pt>
                <c:pt idx="16307">
                  <c:v>1.5381479219084151</c:v>
                </c:pt>
                <c:pt idx="16308">
                  <c:v>1.540127921908415</c:v>
                </c:pt>
                <c:pt idx="16309">
                  <c:v>1.5462579219084149</c:v>
                </c:pt>
                <c:pt idx="16310">
                  <c:v>1.5500779219084151</c:v>
                </c:pt>
                <c:pt idx="16311">
                  <c:v>1.557077921908415</c:v>
                </c:pt>
                <c:pt idx="16312">
                  <c:v>1.5617079219084149</c:v>
                </c:pt>
                <c:pt idx="16313">
                  <c:v>1.566097921908415</c:v>
                </c:pt>
                <c:pt idx="16314">
                  <c:v>1.573377921908415</c:v>
                </c:pt>
                <c:pt idx="16315">
                  <c:v>1.5774379219084149</c:v>
                </c:pt>
                <c:pt idx="16316">
                  <c:v>1.581887921908415</c:v>
                </c:pt>
                <c:pt idx="16317">
                  <c:v>1.587487921908415</c:v>
                </c:pt>
                <c:pt idx="16318">
                  <c:v>1.594017921908415</c:v>
                </c:pt>
                <c:pt idx="16319">
                  <c:v>1.598877921908415</c:v>
                </c:pt>
                <c:pt idx="16320">
                  <c:v>1.6045779219084151</c:v>
                </c:pt>
                <c:pt idx="16321">
                  <c:v>1.6106579219084149</c:v>
                </c:pt>
                <c:pt idx="16322">
                  <c:v>1.6146779219084151</c:v>
                </c:pt>
                <c:pt idx="16323">
                  <c:v>1.621777921908415</c:v>
                </c:pt>
                <c:pt idx="16324">
                  <c:v>1.6266779219084151</c:v>
                </c:pt>
                <c:pt idx="16325">
                  <c:v>1.6308779219084151</c:v>
                </c:pt>
                <c:pt idx="16326">
                  <c:v>1.636227921908415</c:v>
                </c:pt>
                <c:pt idx="16327">
                  <c:v>1.6451879219084149</c:v>
                </c:pt>
                <c:pt idx="16328">
                  <c:v>1.647877921908415</c:v>
                </c:pt>
                <c:pt idx="16329">
                  <c:v>1.6548779219084151</c:v>
                </c:pt>
                <c:pt idx="16330">
                  <c:v>1.658787921908415</c:v>
                </c:pt>
                <c:pt idx="16331">
                  <c:v>1.6669479219084149</c:v>
                </c:pt>
                <c:pt idx="16332">
                  <c:v>1.6745079219084149</c:v>
                </c:pt>
                <c:pt idx="16333">
                  <c:v>1.677477921908415</c:v>
                </c:pt>
                <c:pt idx="16334">
                  <c:v>1.6850779219084149</c:v>
                </c:pt>
                <c:pt idx="16335">
                  <c:v>1.690997921908415</c:v>
                </c:pt>
                <c:pt idx="16336">
                  <c:v>1.6967379219084149</c:v>
                </c:pt>
                <c:pt idx="16337">
                  <c:v>1.702817921908415</c:v>
                </c:pt>
                <c:pt idx="16338">
                  <c:v>1.708927921908415</c:v>
                </c:pt>
                <c:pt idx="16339">
                  <c:v>1.7139879219084151</c:v>
                </c:pt>
                <c:pt idx="16340">
                  <c:v>1.7229679219084151</c:v>
                </c:pt>
                <c:pt idx="16341">
                  <c:v>1.728747921908415</c:v>
                </c:pt>
                <c:pt idx="16342">
                  <c:v>1.7345679219084149</c:v>
                </c:pt>
                <c:pt idx="16343">
                  <c:v>1.7416879219084149</c:v>
                </c:pt>
                <c:pt idx="16344">
                  <c:v>1.748547921908415</c:v>
                </c:pt>
                <c:pt idx="16345">
                  <c:v>1.7503179219084151</c:v>
                </c:pt>
                <c:pt idx="16346">
                  <c:v>1.7602479219084151</c:v>
                </c:pt>
                <c:pt idx="16347">
                  <c:v>1.7668779219084152</c:v>
                </c:pt>
                <c:pt idx="16348">
                  <c:v>1.7743379219084148</c:v>
                </c:pt>
                <c:pt idx="16349">
                  <c:v>1.7774579219084148</c:v>
                </c:pt>
                <c:pt idx="16350">
                  <c:v>1.7889079219084152</c:v>
                </c:pt>
                <c:pt idx="16351">
                  <c:v>1.7919579219084152</c:v>
                </c:pt>
                <c:pt idx="16352">
                  <c:v>1.8019179219084152</c:v>
                </c:pt>
                <c:pt idx="16353">
                  <c:v>1.8105279219084152</c:v>
                </c:pt>
                <c:pt idx="16354">
                  <c:v>1.8146479219084151</c:v>
                </c:pt>
                <c:pt idx="16355">
                  <c:v>1.8209779219084148</c:v>
                </c:pt>
                <c:pt idx="16356">
                  <c:v>1.830707921908415</c:v>
                </c:pt>
                <c:pt idx="16357">
                  <c:v>1.8358879219084148</c:v>
                </c:pt>
                <c:pt idx="16358">
                  <c:v>1.8434079219084152</c:v>
                </c:pt>
                <c:pt idx="16359">
                  <c:v>1.8486279219084152</c:v>
                </c:pt>
                <c:pt idx="16360">
                  <c:v>1.858977921908415</c:v>
                </c:pt>
                <c:pt idx="16361">
                  <c:v>1.8649579219084151</c:v>
                </c:pt>
                <c:pt idx="16362">
                  <c:v>1.8751479219084148</c:v>
                </c:pt>
                <c:pt idx="16363">
                  <c:v>1.8880679219084151</c:v>
                </c:pt>
                <c:pt idx="16364">
                  <c:v>1.8953879219084151</c:v>
                </c:pt>
                <c:pt idx="16365">
                  <c:v>1.9010979219084152</c:v>
                </c:pt>
                <c:pt idx="16366">
                  <c:v>1.9103979219084148</c:v>
                </c:pt>
                <c:pt idx="16367">
                  <c:v>1.9173479219084151</c:v>
                </c:pt>
                <c:pt idx="16368">
                  <c:v>1.927097921908415</c:v>
                </c:pt>
                <c:pt idx="16369">
                  <c:v>1.9322579219084151</c:v>
                </c:pt>
                <c:pt idx="16370">
                  <c:v>1.9410479219084149</c:v>
                </c:pt>
                <c:pt idx="16371">
                  <c:v>1.9473279219084152</c:v>
                </c:pt>
                <c:pt idx="16372">
                  <c:v>1.958827921908415</c:v>
                </c:pt>
                <c:pt idx="16373">
                  <c:v>1.9634679219084148</c:v>
                </c:pt>
                <c:pt idx="16374">
                  <c:v>1.972647921908415</c:v>
                </c:pt>
                <c:pt idx="16375">
                  <c:v>1.9770379219084149</c:v>
                </c:pt>
                <c:pt idx="16376">
                  <c:v>1.9931379219084151</c:v>
                </c:pt>
                <c:pt idx="16377">
                  <c:v>1.993397921908415</c:v>
                </c:pt>
                <c:pt idx="16378">
                  <c:v>2.0114279219084148</c:v>
                </c:pt>
                <c:pt idx="16379">
                  <c:v>2.0100879219084149</c:v>
                </c:pt>
                <c:pt idx="16380">
                  <c:v>2.0249879219084148</c:v>
                </c:pt>
                <c:pt idx="16381">
                  <c:v>2.0247279219084149</c:v>
                </c:pt>
                <c:pt idx="16382">
                  <c:v>2.0471879219084146</c:v>
                </c:pt>
                <c:pt idx="16383">
                  <c:v>2.0385479219084148</c:v>
                </c:pt>
                <c:pt idx="16384">
                  <c:v>2.0767679219084147</c:v>
                </c:pt>
                <c:pt idx="16385">
                  <c:v>2.022377921908415</c:v>
                </c:pt>
                <c:pt idx="16386">
                  <c:v>2.1348379219084146</c:v>
                </c:pt>
                <c:pt idx="16387">
                  <c:v>1.8066479219084151</c:v>
                </c:pt>
                <c:pt idx="16388">
                  <c:v>2.1727579219084152</c:v>
                </c:pt>
                <c:pt idx="16389">
                  <c:v>2.4065079219084149</c:v>
                </c:pt>
                <c:pt idx="16390">
                  <c:v>2.2348079219084154</c:v>
                </c:pt>
                <c:pt idx="16391">
                  <c:v>2.1064279219084145</c:v>
                </c:pt>
                <c:pt idx="16392">
                  <c:v>2.1234779219084148</c:v>
                </c:pt>
                <c:pt idx="16393">
                  <c:v>2.1390579219084147</c:v>
                </c:pt>
                <c:pt idx="16394">
                  <c:v>2.1421279219084148</c:v>
                </c:pt>
                <c:pt idx="16395">
                  <c:v>2.1580379219084147</c:v>
                </c:pt>
                <c:pt idx="16396">
                  <c:v>2.1628579219084152</c:v>
                </c:pt>
                <c:pt idx="16397">
                  <c:v>2.1750079219084153</c:v>
                </c:pt>
                <c:pt idx="16398">
                  <c:v>2.1808379219084149</c:v>
                </c:pt>
                <c:pt idx="16399">
                  <c:v>2.1937679219084147</c:v>
                </c:pt>
                <c:pt idx="16400">
                  <c:v>2.198897921908415</c:v>
                </c:pt>
                <c:pt idx="16401">
                  <c:v>2.2132079219084151</c:v>
                </c:pt>
                <c:pt idx="16402">
                  <c:v>2.2207679219084149</c:v>
                </c:pt>
                <c:pt idx="16403">
                  <c:v>2.2309779219084147</c:v>
                </c:pt>
                <c:pt idx="16404">
                  <c:v>2.2378479219084149</c:v>
                </c:pt>
                <c:pt idx="16405">
                  <c:v>2.2494279219084152</c:v>
                </c:pt>
                <c:pt idx="16406">
                  <c:v>2.2566479219084146</c:v>
                </c:pt>
                <c:pt idx="16407">
                  <c:v>2.2676179219084149</c:v>
                </c:pt>
                <c:pt idx="16408">
                  <c:v>2.2782579219084154</c:v>
                </c:pt>
                <c:pt idx="16409">
                  <c:v>2.289387921908415</c:v>
                </c:pt>
                <c:pt idx="16410">
                  <c:v>2.3003779219084146</c:v>
                </c:pt>
                <c:pt idx="16411">
                  <c:v>2.3103679219084148</c:v>
                </c:pt>
                <c:pt idx="16412">
                  <c:v>2.3199379219084149</c:v>
                </c:pt>
                <c:pt idx="16413">
                  <c:v>2.3322579219084147</c:v>
                </c:pt>
                <c:pt idx="16414">
                  <c:v>2.3400579219084152</c:v>
                </c:pt>
                <c:pt idx="16415">
                  <c:v>2.3517279219084148</c:v>
                </c:pt>
                <c:pt idx="16416">
                  <c:v>2.3613679219084149</c:v>
                </c:pt>
                <c:pt idx="16417">
                  <c:v>2.3739279219084146</c:v>
                </c:pt>
                <c:pt idx="16418">
                  <c:v>2.3866179219084147</c:v>
                </c:pt>
                <c:pt idx="16419">
                  <c:v>2.3991979219084154</c:v>
                </c:pt>
                <c:pt idx="16420">
                  <c:v>2.4085179219084152</c:v>
                </c:pt>
                <c:pt idx="16421">
                  <c:v>2.4155179219084149</c:v>
                </c:pt>
                <c:pt idx="16422">
                  <c:v>2.4290479219084151</c:v>
                </c:pt>
                <c:pt idx="16423">
                  <c:v>2.4382079219084147</c:v>
                </c:pt>
                <c:pt idx="16424">
                  <c:v>2.449297921908415</c:v>
                </c:pt>
                <c:pt idx="16425">
                  <c:v>2.4588479219084149</c:v>
                </c:pt>
                <c:pt idx="16426">
                  <c:v>2.473907921908415</c:v>
                </c:pt>
                <c:pt idx="16427">
                  <c:v>2.4837079219084153</c:v>
                </c:pt>
                <c:pt idx="16428">
                  <c:v>2.495867921908415</c:v>
                </c:pt>
                <c:pt idx="16429">
                  <c:v>2.507387921908415</c:v>
                </c:pt>
                <c:pt idx="16430">
                  <c:v>2.5196479219084154</c:v>
                </c:pt>
                <c:pt idx="16431">
                  <c:v>2.5315179219084154</c:v>
                </c:pt>
                <c:pt idx="16432">
                  <c:v>2.5433079219084149</c:v>
                </c:pt>
                <c:pt idx="16433">
                  <c:v>2.5538679219084148</c:v>
                </c:pt>
                <c:pt idx="16434">
                  <c:v>2.5675679219084149</c:v>
                </c:pt>
                <c:pt idx="16435">
                  <c:v>2.5800479219084149</c:v>
                </c:pt>
                <c:pt idx="16436">
                  <c:v>2.5910579219084147</c:v>
                </c:pt>
                <c:pt idx="16437">
                  <c:v>2.6034779219084152</c:v>
                </c:pt>
                <c:pt idx="16438">
                  <c:v>2.6133679219084147</c:v>
                </c:pt>
                <c:pt idx="16439">
                  <c:v>2.6246279219084148</c:v>
                </c:pt>
                <c:pt idx="16440">
                  <c:v>2.6366379219084148</c:v>
                </c:pt>
                <c:pt idx="16441">
                  <c:v>2.6493479219084151</c:v>
                </c:pt>
                <c:pt idx="16442">
                  <c:v>2.6625679219084146</c:v>
                </c:pt>
                <c:pt idx="16443">
                  <c:v>2.6739279219084153</c:v>
                </c:pt>
                <c:pt idx="16444">
                  <c:v>2.6891179219084149</c:v>
                </c:pt>
                <c:pt idx="16445">
                  <c:v>2.6990979219084146</c:v>
                </c:pt>
                <c:pt idx="16446">
                  <c:v>2.7140379219084148</c:v>
                </c:pt>
                <c:pt idx="16447">
                  <c:v>2.7259279219084149</c:v>
                </c:pt>
                <c:pt idx="16448">
                  <c:v>2.7392879219084154</c:v>
                </c:pt>
                <c:pt idx="16449">
                  <c:v>2.7506179219084146</c:v>
                </c:pt>
                <c:pt idx="16450">
                  <c:v>2.764847921908415</c:v>
                </c:pt>
                <c:pt idx="16451">
                  <c:v>2.778807921908415</c:v>
                </c:pt>
                <c:pt idx="16452">
                  <c:v>2.7925379219084148</c:v>
                </c:pt>
                <c:pt idx="16453">
                  <c:v>2.8035479219084154</c:v>
                </c:pt>
                <c:pt idx="16454">
                  <c:v>2.8164479219084146</c:v>
                </c:pt>
                <c:pt idx="16455">
                  <c:v>2.8315779219084147</c:v>
                </c:pt>
                <c:pt idx="16456">
                  <c:v>2.8455479219084152</c:v>
                </c:pt>
                <c:pt idx="16457">
                  <c:v>2.8597079219084147</c:v>
                </c:pt>
                <c:pt idx="16458">
                  <c:v>2.8729479219084153</c:v>
                </c:pt>
                <c:pt idx="16459">
                  <c:v>2.8864879219084152</c:v>
                </c:pt>
                <c:pt idx="16460">
                  <c:v>2.9002979219084146</c:v>
                </c:pt>
                <c:pt idx="16461">
                  <c:v>2.916897921908415</c:v>
                </c:pt>
                <c:pt idx="16462">
                  <c:v>2.9300279219084153</c:v>
                </c:pt>
                <c:pt idx="16463">
                  <c:v>2.9458179219084153</c:v>
                </c:pt>
                <c:pt idx="16464">
                  <c:v>2.9580879219084153</c:v>
                </c:pt>
                <c:pt idx="16465">
                  <c:v>2.9745679219084149</c:v>
                </c:pt>
                <c:pt idx="16466">
                  <c:v>2.9863279219084147</c:v>
                </c:pt>
                <c:pt idx="16467">
                  <c:v>3.0025379219084147</c:v>
                </c:pt>
                <c:pt idx="16468">
                  <c:v>3.0171579219084146</c:v>
                </c:pt>
                <c:pt idx="16469">
                  <c:v>3.0312879219084152</c:v>
                </c:pt>
                <c:pt idx="16470">
                  <c:v>3.0482079219084151</c:v>
                </c:pt>
                <c:pt idx="16471">
                  <c:v>3.0622579219084152</c:v>
                </c:pt>
                <c:pt idx="16472">
                  <c:v>3.0771479219084146</c:v>
                </c:pt>
                <c:pt idx="16473">
                  <c:v>3.0924079219084151</c:v>
                </c:pt>
                <c:pt idx="16474">
                  <c:v>3.1084179219084147</c:v>
                </c:pt>
                <c:pt idx="16475">
                  <c:v>3.1238879219084152</c:v>
                </c:pt>
                <c:pt idx="16476">
                  <c:v>3.1403279219084146</c:v>
                </c:pt>
                <c:pt idx="16477">
                  <c:v>3.1541179219084148</c:v>
                </c:pt>
                <c:pt idx="16478">
                  <c:v>3.169947921908415</c:v>
                </c:pt>
                <c:pt idx="16479">
                  <c:v>3.1884379219084149</c:v>
                </c:pt>
                <c:pt idx="16480">
                  <c:v>3.2027179219084152</c:v>
                </c:pt>
                <c:pt idx="16481">
                  <c:v>3.219027921908415</c:v>
                </c:pt>
                <c:pt idx="16482">
                  <c:v>3.236107921908415</c:v>
                </c:pt>
                <c:pt idx="16483">
                  <c:v>3.2525179219084146</c:v>
                </c:pt>
                <c:pt idx="16484">
                  <c:v>3.2700579219084149</c:v>
                </c:pt>
                <c:pt idx="16485">
                  <c:v>3.2847979219084147</c:v>
                </c:pt>
                <c:pt idx="16486">
                  <c:v>3.3027879219084149</c:v>
                </c:pt>
                <c:pt idx="16487">
                  <c:v>3.3200579219084148</c:v>
                </c:pt>
                <c:pt idx="16488">
                  <c:v>3.3360379219084146</c:v>
                </c:pt>
                <c:pt idx="16489">
                  <c:v>3.3532579219084147</c:v>
                </c:pt>
                <c:pt idx="16490">
                  <c:v>3.3730679219084152</c:v>
                </c:pt>
                <c:pt idx="16491">
                  <c:v>3.3889479219084153</c:v>
                </c:pt>
                <c:pt idx="16492">
                  <c:v>3.4071779219084153</c:v>
                </c:pt>
                <c:pt idx="16493">
                  <c:v>3.424617921908415</c:v>
                </c:pt>
                <c:pt idx="16494">
                  <c:v>3.4430979219084152</c:v>
                </c:pt>
                <c:pt idx="16495">
                  <c:v>3.4613679219084146</c:v>
                </c:pt>
                <c:pt idx="16496">
                  <c:v>3.4789979219084151</c:v>
                </c:pt>
                <c:pt idx="16497">
                  <c:v>3.4992379219084153</c:v>
                </c:pt>
                <c:pt idx="16498">
                  <c:v>3.5161879219084149</c:v>
                </c:pt>
                <c:pt idx="16499">
                  <c:v>3.5342279219084149</c:v>
                </c:pt>
                <c:pt idx="16500">
                  <c:v>3.5545979219084147</c:v>
                </c:pt>
                <c:pt idx="16501">
                  <c:v>3.5733979219084153</c:v>
                </c:pt>
                <c:pt idx="16502">
                  <c:v>3.5927579219084151</c:v>
                </c:pt>
                <c:pt idx="16503">
                  <c:v>3.6127779219084148</c:v>
                </c:pt>
                <c:pt idx="16504">
                  <c:v>3.6303979219084148</c:v>
                </c:pt>
                <c:pt idx="16505">
                  <c:v>3.6504579219084148</c:v>
                </c:pt>
                <c:pt idx="16506">
                  <c:v>3.6700079219084154</c:v>
                </c:pt>
                <c:pt idx="16507">
                  <c:v>3.6900579219084149</c:v>
                </c:pt>
                <c:pt idx="16508">
                  <c:v>3.7099079219084148</c:v>
                </c:pt>
                <c:pt idx="16509">
                  <c:v>3.7274079219084149</c:v>
                </c:pt>
                <c:pt idx="16510">
                  <c:v>3.7498479219084153</c:v>
                </c:pt>
                <c:pt idx="16511">
                  <c:v>3.7678379219084146</c:v>
                </c:pt>
                <c:pt idx="16512">
                  <c:v>3.7885379219084143</c:v>
                </c:pt>
                <c:pt idx="16513">
                  <c:v>3.8102879219084151</c:v>
                </c:pt>
                <c:pt idx="16514">
                  <c:v>3.8303779219084149</c:v>
                </c:pt>
                <c:pt idx="16515">
                  <c:v>3.8501679219084144</c:v>
                </c:pt>
                <c:pt idx="16516">
                  <c:v>3.8742079219084147</c:v>
                </c:pt>
                <c:pt idx="16517">
                  <c:v>3.8940179219084143</c:v>
                </c:pt>
                <c:pt idx="16518">
                  <c:v>3.914317921908415</c:v>
                </c:pt>
                <c:pt idx="16519">
                  <c:v>3.9377579219084149</c:v>
                </c:pt>
                <c:pt idx="16520">
                  <c:v>3.9594379219084148</c:v>
                </c:pt>
                <c:pt idx="16521">
                  <c:v>3.9817579219084145</c:v>
                </c:pt>
                <c:pt idx="16522">
                  <c:v>4.0030579219084146</c:v>
                </c:pt>
                <c:pt idx="16523">
                  <c:v>4.0265179219084146</c:v>
                </c:pt>
                <c:pt idx="16524">
                  <c:v>4.0480279219084148</c:v>
                </c:pt>
                <c:pt idx="16525">
                  <c:v>4.073077921908415</c:v>
                </c:pt>
                <c:pt idx="16526">
                  <c:v>4.0915579219084144</c:v>
                </c:pt>
                <c:pt idx="16527">
                  <c:v>4.1185079219084146</c:v>
                </c:pt>
                <c:pt idx="16528">
                  <c:v>4.1399279219084146</c:v>
                </c:pt>
                <c:pt idx="16529">
                  <c:v>4.1634879219084144</c:v>
                </c:pt>
                <c:pt idx="16530">
                  <c:v>4.1851879219084145</c:v>
                </c:pt>
                <c:pt idx="16531">
                  <c:v>4.2125179219084146</c:v>
                </c:pt>
                <c:pt idx="16532">
                  <c:v>4.2340279219084147</c:v>
                </c:pt>
                <c:pt idx="16533">
                  <c:v>4.2579179219084144</c:v>
                </c:pt>
                <c:pt idx="16534">
                  <c:v>4.2831279219084148</c:v>
                </c:pt>
                <c:pt idx="16535">
                  <c:v>4.3080279219084145</c:v>
                </c:pt>
                <c:pt idx="16536">
                  <c:v>4.3292079219084147</c:v>
                </c:pt>
                <c:pt idx="16537">
                  <c:v>4.3558879219084146</c:v>
                </c:pt>
                <c:pt idx="16538">
                  <c:v>4.3810179219084144</c:v>
                </c:pt>
                <c:pt idx="16539">
                  <c:v>4.4044379219084151</c:v>
                </c:pt>
                <c:pt idx="16540">
                  <c:v>4.4297679219084145</c:v>
                </c:pt>
                <c:pt idx="16541">
                  <c:v>4.4563279219084144</c:v>
                </c:pt>
                <c:pt idx="16542">
                  <c:v>4.4817879219084151</c:v>
                </c:pt>
                <c:pt idx="16543">
                  <c:v>4.5059279219084152</c:v>
                </c:pt>
                <c:pt idx="16544">
                  <c:v>4.5313979219084146</c:v>
                </c:pt>
                <c:pt idx="16545">
                  <c:v>4.5586179219084144</c:v>
                </c:pt>
                <c:pt idx="16546">
                  <c:v>4.5828579219084151</c:v>
                </c:pt>
                <c:pt idx="16547">
                  <c:v>4.607847921908415</c:v>
                </c:pt>
                <c:pt idx="16548">
                  <c:v>4.6346679219084148</c:v>
                </c:pt>
                <c:pt idx="16549">
                  <c:v>4.6615979219084149</c:v>
                </c:pt>
                <c:pt idx="16550">
                  <c:v>4.682757921908415</c:v>
                </c:pt>
                <c:pt idx="16551">
                  <c:v>4.7132679219084146</c:v>
                </c:pt>
                <c:pt idx="16552">
                  <c:v>4.742137921908415</c:v>
                </c:pt>
                <c:pt idx="16553">
                  <c:v>4.7662379219084148</c:v>
                </c:pt>
                <c:pt idx="16554">
                  <c:v>4.7963779219084151</c:v>
                </c:pt>
                <c:pt idx="16555">
                  <c:v>4.8213979219084147</c:v>
                </c:pt>
                <c:pt idx="16556">
                  <c:v>4.8493879219084146</c:v>
                </c:pt>
                <c:pt idx="16557">
                  <c:v>4.8761079219084147</c:v>
                </c:pt>
                <c:pt idx="16558">
                  <c:v>4.9049379219084148</c:v>
                </c:pt>
                <c:pt idx="16559">
                  <c:v>4.9293779219084151</c:v>
                </c:pt>
                <c:pt idx="16560">
                  <c:v>4.9599879219084144</c:v>
                </c:pt>
                <c:pt idx="16561">
                  <c:v>4.9886479219084148</c:v>
                </c:pt>
                <c:pt idx="16562">
                  <c:v>5.0157579219084152</c:v>
                </c:pt>
                <c:pt idx="16563">
                  <c:v>5.0427679219084149</c:v>
                </c:pt>
                <c:pt idx="16564">
                  <c:v>5.0736779219084145</c:v>
                </c:pt>
                <c:pt idx="16565">
                  <c:v>5.1014079219084145</c:v>
                </c:pt>
                <c:pt idx="16566">
                  <c:v>5.1260979219084151</c:v>
                </c:pt>
                <c:pt idx="16567">
                  <c:v>5.1567479219084147</c:v>
                </c:pt>
                <c:pt idx="16568">
                  <c:v>5.1817679219084152</c:v>
                </c:pt>
                <c:pt idx="16569">
                  <c:v>5.2147979219084144</c:v>
                </c:pt>
                <c:pt idx="16570">
                  <c:v>5.2404579219084146</c:v>
                </c:pt>
                <c:pt idx="16571">
                  <c:v>5.2717179219084151</c:v>
                </c:pt>
                <c:pt idx="16572">
                  <c:v>5.298747921908415</c:v>
                </c:pt>
                <c:pt idx="16573">
                  <c:v>5.3297979219084146</c:v>
                </c:pt>
                <c:pt idx="16574">
                  <c:v>5.3591579219084151</c:v>
                </c:pt>
                <c:pt idx="16575">
                  <c:v>5.3848479219084151</c:v>
                </c:pt>
                <c:pt idx="16576">
                  <c:v>5.4175879219084146</c:v>
                </c:pt>
                <c:pt idx="16577">
                  <c:v>5.4504079219084147</c:v>
                </c:pt>
                <c:pt idx="16578">
                  <c:v>5.4780479219084146</c:v>
                </c:pt>
                <c:pt idx="16579">
                  <c:v>5.5100579219084151</c:v>
                </c:pt>
                <c:pt idx="16580">
                  <c:v>5.5405479219084146</c:v>
                </c:pt>
                <c:pt idx="16581">
                  <c:v>5.5665279219084152</c:v>
                </c:pt>
                <c:pt idx="16582">
                  <c:v>5.597077921908415</c:v>
                </c:pt>
                <c:pt idx="16583">
                  <c:v>5.6289679219084148</c:v>
                </c:pt>
                <c:pt idx="16584">
                  <c:v>5.6578779219084145</c:v>
                </c:pt>
                <c:pt idx="16585">
                  <c:v>5.6867079219084147</c:v>
                </c:pt>
                <c:pt idx="16586">
                  <c:v>5.7176279219084147</c:v>
                </c:pt>
                <c:pt idx="16587">
                  <c:v>5.7448179219084148</c:v>
                </c:pt>
                <c:pt idx="16588">
                  <c:v>5.7787679219084147</c:v>
                </c:pt>
                <c:pt idx="16589">
                  <c:v>5.8056679219084151</c:v>
                </c:pt>
                <c:pt idx="16590">
                  <c:v>5.8359379219084149</c:v>
                </c:pt>
                <c:pt idx="16591">
                  <c:v>5.871267921908415</c:v>
                </c:pt>
                <c:pt idx="16592">
                  <c:v>5.8987579219084152</c:v>
                </c:pt>
                <c:pt idx="16593">
                  <c:v>5.9290179219084145</c:v>
                </c:pt>
                <c:pt idx="16594">
                  <c:v>5.9601879219084148</c:v>
                </c:pt>
                <c:pt idx="16595">
                  <c:v>5.9867679219084149</c:v>
                </c:pt>
                <c:pt idx="16596">
                  <c:v>6.0190679219084151</c:v>
                </c:pt>
                <c:pt idx="16597">
                  <c:v>6.046027921908415</c:v>
                </c:pt>
                <c:pt idx="16598">
                  <c:v>6.0691979219084145</c:v>
                </c:pt>
                <c:pt idx="16599">
                  <c:v>6.0954279219084144</c:v>
                </c:pt>
                <c:pt idx="16600">
                  <c:v>6.1192779219084148</c:v>
                </c:pt>
                <c:pt idx="16601">
                  <c:v>6.1335579219084151</c:v>
                </c:pt>
                <c:pt idx="16602">
                  <c:v>6.1372279219084147</c:v>
                </c:pt>
                <c:pt idx="16603">
                  <c:v>6.127717921908415</c:v>
                </c:pt>
                <c:pt idx="16604">
                  <c:v>6.0876579219084146</c:v>
                </c:pt>
                <c:pt idx="16605">
                  <c:v>6.0239379219084146</c:v>
                </c:pt>
                <c:pt idx="16606">
                  <c:v>5.9300879219084148</c:v>
                </c:pt>
                <c:pt idx="16607">
                  <c:v>5.8087079219084146</c:v>
                </c:pt>
                <c:pt idx="16608">
                  <c:v>5.6725179219084145</c:v>
                </c:pt>
                <c:pt idx="16609">
                  <c:v>5.5175379219084144</c:v>
                </c:pt>
                <c:pt idx="16610">
                  <c:v>5.3702079219084151</c:v>
                </c:pt>
                <c:pt idx="16611">
                  <c:v>5.2416279219084148</c:v>
                </c:pt>
                <c:pt idx="16612">
                  <c:v>5.148457921908415</c:v>
                </c:pt>
                <c:pt idx="16613">
                  <c:v>5.106977921908415</c:v>
                </c:pt>
                <c:pt idx="16614">
                  <c:v>5.1089379219084146</c:v>
                </c:pt>
                <c:pt idx="16615">
                  <c:v>5.1546879219084145</c:v>
                </c:pt>
                <c:pt idx="16616">
                  <c:v>5.2275779219084146</c:v>
                </c:pt>
                <c:pt idx="16617">
                  <c:v>5.3050679219084147</c:v>
                </c:pt>
                <c:pt idx="16618">
                  <c:v>5.3717679219084147</c:v>
                </c:pt>
                <c:pt idx="16619">
                  <c:v>5.412487921908415</c:v>
                </c:pt>
                <c:pt idx="16620">
                  <c:v>5.4222079219084147</c:v>
                </c:pt>
                <c:pt idx="16621">
                  <c:v>5.4029479219084147</c:v>
                </c:pt>
                <c:pt idx="16622">
                  <c:v>5.3638879219084146</c:v>
                </c:pt>
                <c:pt idx="16623">
                  <c:v>5.3162879219084145</c:v>
                </c:pt>
                <c:pt idx="16624">
                  <c:v>5.2695679219084148</c:v>
                </c:pt>
                <c:pt idx="16625">
                  <c:v>5.2366179219084144</c:v>
                </c:pt>
                <c:pt idx="16626">
                  <c:v>5.2226279219084146</c:v>
                </c:pt>
                <c:pt idx="16627">
                  <c:v>5.220857921908415</c:v>
                </c:pt>
                <c:pt idx="16628">
                  <c:v>5.2322479219084146</c:v>
                </c:pt>
                <c:pt idx="16629">
                  <c:v>5.2554179219084149</c:v>
                </c:pt>
                <c:pt idx="16630">
                  <c:v>5.2772379219084149</c:v>
                </c:pt>
                <c:pt idx="16631">
                  <c:v>5.2990479219084143</c:v>
                </c:pt>
                <c:pt idx="16632">
                  <c:v>5.3086779219084148</c:v>
                </c:pt>
                <c:pt idx="16633">
                  <c:v>5.3196679219084144</c:v>
                </c:pt>
                <c:pt idx="16634">
                  <c:v>5.323687921908415</c:v>
                </c:pt>
                <c:pt idx="16635">
                  <c:v>5.322467921908415</c:v>
                </c:pt>
                <c:pt idx="16636">
                  <c:v>5.3103879219084149</c:v>
                </c:pt>
                <c:pt idx="16637">
                  <c:v>5.2972279219084148</c:v>
                </c:pt>
                <c:pt idx="16638">
                  <c:v>5.2853379219084147</c:v>
                </c:pt>
                <c:pt idx="16639">
                  <c:v>5.2683979219084147</c:v>
                </c:pt>
                <c:pt idx="16640">
                  <c:v>5.2721979219084147</c:v>
                </c:pt>
                <c:pt idx="16641">
                  <c:v>5.2842679219084143</c:v>
                </c:pt>
                <c:pt idx="16642">
                  <c:v>5.3123679219084146</c:v>
                </c:pt>
                <c:pt idx="16643">
                  <c:v>5.348907921908415</c:v>
                </c:pt>
                <c:pt idx="16644">
                  <c:v>5.3865979219084146</c:v>
                </c:pt>
                <c:pt idx="16645">
                  <c:v>5.4184879219084143</c:v>
                </c:pt>
                <c:pt idx="16646">
                  <c:v>5.424147921908415</c:v>
                </c:pt>
                <c:pt idx="16647">
                  <c:v>5.4073579219084147</c:v>
                </c:pt>
                <c:pt idx="16648">
                  <c:v>5.3715179219084144</c:v>
                </c:pt>
                <c:pt idx="16649">
                  <c:v>5.3261679219084144</c:v>
                </c:pt>
                <c:pt idx="16650">
                  <c:v>5.285257921908415</c:v>
                </c:pt>
                <c:pt idx="16651">
                  <c:v>5.2486579219084151</c:v>
                </c:pt>
                <c:pt idx="16652">
                  <c:v>5.2380979219084152</c:v>
                </c:pt>
                <c:pt idx="16653">
                  <c:v>5.2456679219084146</c:v>
                </c:pt>
                <c:pt idx="16654">
                  <c:v>5.2756979219084146</c:v>
                </c:pt>
                <c:pt idx="16655">
                  <c:v>5.3136779219084147</c:v>
                </c:pt>
                <c:pt idx="16656">
                  <c:v>5.3645679219084146</c:v>
                </c:pt>
                <c:pt idx="16657">
                  <c:v>5.394187921908415</c:v>
                </c:pt>
                <c:pt idx="16658">
                  <c:v>5.4213479219084144</c:v>
                </c:pt>
                <c:pt idx="16659">
                  <c:v>5.4243479219084145</c:v>
                </c:pt>
                <c:pt idx="16660">
                  <c:v>5.4092679219084143</c:v>
                </c:pt>
                <c:pt idx="16661">
                  <c:v>5.3832879219084147</c:v>
                </c:pt>
                <c:pt idx="16662">
                  <c:v>5.3459979219084151</c:v>
                </c:pt>
                <c:pt idx="16663">
                  <c:v>5.3087979219084147</c:v>
                </c:pt>
                <c:pt idx="16664">
                  <c:v>5.2843879219084151</c:v>
                </c:pt>
                <c:pt idx="16665">
                  <c:v>5.2623479219084146</c:v>
                </c:pt>
                <c:pt idx="16666">
                  <c:v>5.2514779219084149</c:v>
                </c:pt>
                <c:pt idx="16667">
                  <c:v>5.2504279219084147</c:v>
                </c:pt>
                <c:pt idx="16668">
                  <c:v>5.2550579219084144</c:v>
                </c:pt>
                <c:pt idx="16669">
                  <c:v>5.2675679219084151</c:v>
                </c:pt>
                <c:pt idx="16670">
                  <c:v>5.2819379219084146</c:v>
                </c:pt>
                <c:pt idx="16671">
                  <c:v>5.2991779219084147</c:v>
                </c:pt>
                <c:pt idx="16672">
                  <c:v>5.3085179219084146</c:v>
                </c:pt>
                <c:pt idx="16673">
                  <c:v>5.3258679219084151</c:v>
                </c:pt>
                <c:pt idx="16674">
                  <c:v>5.3297379219084151</c:v>
                </c:pt>
                <c:pt idx="16675">
                  <c:v>5.3368379219084146</c:v>
                </c:pt>
                <c:pt idx="16676">
                  <c:v>5.3301479219084147</c:v>
                </c:pt>
                <c:pt idx="16677">
                  <c:v>5.3296379219084145</c:v>
                </c:pt>
                <c:pt idx="16678">
                  <c:v>5.3254179219084143</c:v>
                </c:pt>
                <c:pt idx="16679">
                  <c:v>5.3279279219084144</c:v>
                </c:pt>
                <c:pt idx="16680">
                  <c:v>5.3250179219084144</c:v>
                </c:pt>
                <c:pt idx="16681">
                  <c:v>5.3275179219084148</c:v>
                </c:pt>
                <c:pt idx="16682">
                  <c:v>5.3225279219084145</c:v>
                </c:pt>
                <c:pt idx="16683">
                  <c:v>5.3234479219084152</c:v>
                </c:pt>
                <c:pt idx="16684">
                  <c:v>5.315757921908415</c:v>
                </c:pt>
                <c:pt idx="16685">
                  <c:v>5.3108579219084149</c:v>
                </c:pt>
                <c:pt idx="16686">
                  <c:v>5.3137579219084143</c:v>
                </c:pt>
                <c:pt idx="16687">
                  <c:v>5.3108379219084147</c:v>
                </c:pt>
                <c:pt idx="16688">
                  <c:v>5.3113979219084149</c:v>
                </c:pt>
                <c:pt idx="16689">
                  <c:v>5.3073979219084144</c:v>
                </c:pt>
                <c:pt idx="16690">
                  <c:v>5.3223379219084146</c:v>
                </c:pt>
                <c:pt idx="16691">
                  <c:v>5.3268979219084152</c:v>
                </c:pt>
                <c:pt idx="16692">
                  <c:v>5.3290579219084151</c:v>
                </c:pt>
                <c:pt idx="16693">
                  <c:v>5.334197921908415</c:v>
                </c:pt>
                <c:pt idx="16694">
                  <c:v>5.3404779219084144</c:v>
                </c:pt>
                <c:pt idx="16695">
                  <c:v>5.3535579219084148</c:v>
                </c:pt>
                <c:pt idx="16696">
                  <c:v>5.3301379219084151</c:v>
                </c:pt>
                <c:pt idx="16697">
                  <c:v>5.3352679219084145</c:v>
                </c:pt>
                <c:pt idx="16698">
                  <c:v>5.3355879219084148</c:v>
                </c:pt>
                <c:pt idx="16699">
                  <c:v>5.3263479219084147</c:v>
                </c:pt>
                <c:pt idx="16700">
                  <c:v>5.3314979219084151</c:v>
                </c:pt>
                <c:pt idx="16701">
                  <c:v>5.3002379219084146</c:v>
                </c:pt>
                <c:pt idx="16702">
                  <c:v>5.2583679219084152</c:v>
                </c:pt>
                <c:pt idx="16703">
                  <c:v>5.1794079219084148</c:v>
                </c:pt>
                <c:pt idx="16704">
                  <c:v>5.0463279219084152</c:v>
                </c:pt>
                <c:pt idx="16705">
                  <c:v>4.9404879219084146</c:v>
                </c:pt>
                <c:pt idx="16706">
                  <c:v>4.8229679219084147</c:v>
                </c:pt>
                <c:pt idx="16707">
                  <c:v>4.8788179219084151</c:v>
                </c:pt>
                <c:pt idx="16708">
                  <c:v>4.911337921908415</c:v>
                </c:pt>
                <c:pt idx="16709">
                  <c:v>4.8769479219084149</c:v>
                </c:pt>
                <c:pt idx="16710">
                  <c:v>4.8889279219084152</c:v>
                </c:pt>
                <c:pt idx="16711">
                  <c:v>4.8912579219084149</c:v>
                </c:pt>
                <c:pt idx="16712">
                  <c:v>4.8510579219084144</c:v>
                </c:pt>
                <c:pt idx="16713">
                  <c:v>4.7654679219084146</c:v>
                </c:pt>
                <c:pt idx="16714">
                  <c:v>4.5934079219084145</c:v>
                </c:pt>
                <c:pt idx="16715">
                  <c:v>4.6040279219084148</c:v>
                </c:pt>
                <c:pt idx="16716">
                  <c:v>4.7061879219084144</c:v>
                </c:pt>
                <c:pt idx="16717">
                  <c:v>4.923327921908415</c:v>
                </c:pt>
                <c:pt idx="16718">
                  <c:v>4.8948179219084151</c:v>
                </c:pt>
                <c:pt idx="16719">
                  <c:v>4.8772179219084144</c:v>
                </c:pt>
                <c:pt idx="16720">
                  <c:v>4.9018279219084144</c:v>
                </c:pt>
                <c:pt idx="16721">
                  <c:v>5.162697921908415</c:v>
                </c:pt>
                <c:pt idx="16722">
                  <c:v>5.2998779219084149</c:v>
                </c:pt>
                <c:pt idx="16723">
                  <c:v>5.2762279219084149</c:v>
                </c:pt>
                <c:pt idx="16724">
                  <c:v>5.338937921908415</c:v>
                </c:pt>
                <c:pt idx="16725">
                  <c:v>5.2543879219084149</c:v>
                </c:pt>
                <c:pt idx="16726">
                  <c:v>5.2232179219084145</c:v>
                </c:pt>
                <c:pt idx="16727">
                  <c:v>5.1855679219084152</c:v>
                </c:pt>
                <c:pt idx="16728">
                  <c:v>5.1672179219084144</c:v>
                </c:pt>
                <c:pt idx="16729">
                  <c:v>5.1353779219084146</c:v>
                </c:pt>
                <c:pt idx="16730">
                  <c:v>5.1371579219084147</c:v>
                </c:pt>
                <c:pt idx="16731">
                  <c:v>5.1503379219084149</c:v>
                </c:pt>
                <c:pt idx="16732">
                  <c:v>5.1830979219084146</c:v>
                </c:pt>
                <c:pt idx="16733">
                  <c:v>5.2061079219084148</c:v>
                </c:pt>
                <c:pt idx="16734">
                  <c:v>5.2328379219084145</c:v>
                </c:pt>
                <c:pt idx="16735">
                  <c:v>5.2506179219084146</c:v>
                </c:pt>
                <c:pt idx="16736">
                  <c:v>5.2622379219084143</c:v>
                </c:pt>
                <c:pt idx="16737">
                  <c:v>5.2894479219084145</c:v>
                </c:pt>
                <c:pt idx="16738">
                  <c:v>5.3308479219084148</c:v>
                </c:pt>
                <c:pt idx="16739">
                  <c:v>5.3862179219084148</c:v>
                </c:pt>
                <c:pt idx="16740">
                  <c:v>5.4315279219084145</c:v>
                </c:pt>
                <c:pt idx="16741">
                  <c:v>5.4633079219084149</c:v>
                </c:pt>
                <c:pt idx="16742">
                  <c:v>5.4731879219084147</c:v>
                </c:pt>
                <c:pt idx="16743">
                  <c:v>5.4355779219084148</c:v>
                </c:pt>
                <c:pt idx="16744">
                  <c:v>5.4249179219084152</c:v>
                </c:pt>
                <c:pt idx="16745">
                  <c:v>5.3903079219084145</c:v>
                </c:pt>
                <c:pt idx="16746">
                  <c:v>5.3260079219084151</c:v>
                </c:pt>
                <c:pt idx="16747">
                  <c:v>5.2850679219084151</c:v>
                </c:pt>
                <c:pt idx="16748">
                  <c:v>5.3580179219084147</c:v>
                </c:pt>
                <c:pt idx="16749">
                  <c:v>5.430457921908415</c:v>
                </c:pt>
                <c:pt idx="16750">
                  <c:v>5.5028879219084148</c:v>
                </c:pt>
                <c:pt idx="16751">
                  <c:v>5.5780079219084149</c:v>
                </c:pt>
                <c:pt idx="16752">
                  <c:v>5.6042279219084143</c:v>
                </c:pt>
                <c:pt idx="16753">
                  <c:v>5.6166079219084146</c:v>
                </c:pt>
                <c:pt idx="16754">
                  <c:v>5.6441679219084149</c:v>
                </c:pt>
                <c:pt idx="16755">
                  <c:v>5.6675379219084148</c:v>
                </c:pt>
                <c:pt idx="16756">
                  <c:v>5.8039279219084143</c:v>
                </c:pt>
                <c:pt idx="16757">
                  <c:v>6.1199279219084151</c:v>
                </c:pt>
                <c:pt idx="16758">
                  <c:v>6.6900379219084147</c:v>
                </c:pt>
                <c:pt idx="16759">
                  <c:v>7.4608779219084145</c:v>
                </c:pt>
                <c:pt idx="16760">
                  <c:v>8.4895679219084155</c:v>
                </c:pt>
                <c:pt idx="16761">
                  <c:v>9.3505179219084162</c:v>
                </c:pt>
                <c:pt idx="16762">
                  <c:v>9.801797921908415</c:v>
                </c:pt>
                <c:pt idx="16763">
                  <c:v>9.7495079219084158</c:v>
                </c:pt>
                <c:pt idx="16764">
                  <c:v>9.8551979219084149</c:v>
                </c:pt>
                <c:pt idx="16765">
                  <c:v>10.099697921908415</c:v>
                </c:pt>
                <c:pt idx="16766">
                  <c:v>10.161487921908416</c:v>
                </c:pt>
                <c:pt idx="16767">
                  <c:v>10.058977921908415</c:v>
                </c:pt>
                <c:pt idx="16768">
                  <c:v>9.8889779219084151</c:v>
                </c:pt>
                <c:pt idx="16769">
                  <c:v>9.6173779219084157</c:v>
                </c:pt>
                <c:pt idx="16770">
                  <c:v>9.5238779219084151</c:v>
                </c:pt>
                <c:pt idx="16771">
                  <c:v>9.6278679219084164</c:v>
                </c:pt>
                <c:pt idx="16772">
                  <c:v>9.8186279219084156</c:v>
                </c:pt>
                <c:pt idx="16773">
                  <c:v>9.8944279219084148</c:v>
                </c:pt>
                <c:pt idx="16774">
                  <c:v>9.8756379219084156</c:v>
                </c:pt>
                <c:pt idx="16775">
                  <c:v>9.8065779219084153</c:v>
                </c:pt>
                <c:pt idx="16776">
                  <c:v>9.9170779219084153</c:v>
                </c:pt>
                <c:pt idx="16777">
                  <c:v>9.9402079219084154</c:v>
                </c:pt>
                <c:pt idx="16778">
                  <c:v>10.004927921908415</c:v>
                </c:pt>
                <c:pt idx="16779">
                  <c:v>10.175777921908416</c:v>
                </c:pt>
                <c:pt idx="16780">
                  <c:v>10.151527921908416</c:v>
                </c:pt>
                <c:pt idx="16781">
                  <c:v>10.162677921908415</c:v>
                </c:pt>
                <c:pt idx="16782">
                  <c:v>10.089047921908415</c:v>
                </c:pt>
                <c:pt idx="16783">
                  <c:v>10.063727921908416</c:v>
                </c:pt>
                <c:pt idx="16784">
                  <c:v>10.544987921908415</c:v>
                </c:pt>
                <c:pt idx="16785">
                  <c:v>10.540507921908416</c:v>
                </c:pt>
                <c:pt idx="16786">
                  <c:v>9.8950679219084154</c:v>
                </c:pt>
                <c:pt idx="16787">
                  <c:v>10.249537921908416</c:v>
                </c:pt>
                <c:pt idx="16788">
                  <c:v>10.696567921908416</c:v>
                </c:pt>
                <c:pt idx="16789">
                  <c:v>10.110347921908415</c:v>
                </c:pt>
                <c:pt idx="16790">
                  <c:v>9.5744579219084152</c:v>
                </c:pt>
                <c:pt idx="16791">
                  <c:v>9.2802979219084154</c:v>
                </c:pt>
                <c:pt idx="16792">
                  <c:v>9.2779479219084156</c:v>
                </c:pt>
                <c:pt idx="16793">
                  <c:v>9.5472079219084165</c:v>
                </c:pt>
                <c:pt idx="16794">
                  <c:v>9.8835079219084161</c:v>
                </c:pt>
                <c:pt idx="16795">
                  <c:v>9.651367921908415</c:v>
                </c:pt>
                <c:pt idx="16796">
                  <c:v>9.3140579219084163</c:v>
                </c:pt>
                <c:pt idx="16797">
                  <c:v>9.1640679219084156</c:v>
                </c:pt>
                <c:pt idx="16798">
                  <c:v>8.988567921908416</c:v>
                </c:pt>
                <c:pt idx="16799">
                  <c:v>8.6834679219084148</c:v>
                </c:pt>
                <c:pt idx="16800">
                  <c:v>8.605757921908415</c:v>
                </c:pt>
                <c:pt idx="16801">
                  <c:v>8.5901479219084163</c:v>
                </c:pt>
                <c:pt idx="16802">
                  <c:v>8.3713679219084156</c:v>
                </c:pt>
                <c:pt idx="16803">
                  <c:v>8.164337921908416</c:v>
                </c:pt>
                <c:pt idx="16804">
                  <c:v>7.8637879219084139</c:v>
                </c:pt>
                <c:pt idx="16805">
                  <c:v>7.7883679219084145</c:v>
                </c:pt>
                <c:pt idx="16806">
                  <c:v>7.666617921908415</c:v>
                </c:pt>
                <c:pt idx="16807">
                  <c:v>7.5148179219084144</c:v>
                </c:pt>
                <c:pt idx="16808">
                  <c:v>7.267077921908415</c:v>
                </c:pt>
                <c:pt idx="16809">
                  <c:v>7.1911679219084146</c:v>
                </c:pt>
                <c:pt idx="16810">
                  <c:v>7.0615379219084149</c:v>
                </c:pt>
                <c:pt idx="16811">
                  <c:v>6.8864079219084147</c:v>
                </c:pt>
                <c:pt idx="16812">
                  <c:v>6.6476779219084143</c:v>
                </c:pt>
                <c:pt idx="16813">
                  <c:v>6.2948379219084147</c:v>
                </c:pt>
                <c:pt idx="16814">
                  <c:v>6.0211479219084145</c:v>
                </c:pt>
                <c:pt idx="16815">
                  <c:v>5.9208079219084144</c:v>
                </c:pt>
                <c:pt idx="16816">
                  <c:v>5.8817879219084146</c:v>
                </c:pt>
                <c:pt idx="16817">
                  <c:v>5.7384479219084144</c:v>
                </c:pt>
                <c:pt idx="16818">
                  <c:v>5.5718879219084148</c:v>
                </c:pt>
                <c:pt idx="16819">
                  <c:v>5.4089779219084146</c:v>
                </c:pt>
                <c:pt idx="16820">
                  <c:v>5.3073379219084149</c:v>
                </c:pt>
                <c:pt idx="16821">
                  <c:v>5.2084579219084146</c:v>
                </c:pt>
                <c:pt idx="16822">
                  <c:v>5.0369179219084144</c:v>
                </c:pt>
                <c:pt idx="16823">
                  <c:v>4.9542279219084149</c:v>
                </c:pt>
                <c:pt idx="16824">
                  <c:v>4.8460679219084151</c:v>
                </c:pt>
                <c:pt idx="16825">
                  <c:v>4.7042679219084151</c:v>
                </c:pt>
                <c:pt idx="16826">
                  <c:v>4.555857921908415</c:v>
                </c:pt>
                <c:pt idx="16827">
                  <c:v>4.3745579219084147</c:v>
                </c:pt>
                <c:pt idx="16828">
                  <c:v>4.2291679219084148</c:v>
                </c:pt>
                <c:pt idx="16829">
                  <c:v>4.1363579219084148</c:v>
                </c:pt>
                <c:pt idx="16830">
                  <c:v>4.0224079219084148</c:v>
                </c:pt>
                <c:pt idx="16831">
                  <c:v>3.9147679219084148</c:v>
                </c:pt>
                <c:pt idx="16832">
                  <c:v>3.8164079219084144</c:v>
                </c:pt>
                <c:pt idx="16833">
                  <c:v>3.7162679219084147</c:v>
                </c:pt>
                <c:pt idx="16834">
                  <c:v>3.645337921908415</c:v>
                </c:pt>
                <c:pt idx="16835">
                  <c:v>3.5514879219084152</c:v>
                </c:pt>
                <c:pt idx="16836">
                  <c:v>3.4394879219084151</c:v>
                </c:pt>
                <c:pt idx="16837">
                  <c:v>3.3268179219084146</c:v>
                </c:pt>
                <c:pt idx="16838">
                  <c:v>3.2108679219084149</c:v>
                </c:pt>
                <c:pt idx="16839">
                  <c:v>3.1234679219084152</c:v>
                </c:pt>
                <c:pt idx="16840">
                  <c:v>3.0149779219084154</c:v>
                </c:pt>
                <c:pt idx="16841">
                  <c:v>2.9144279219084153</c:v>
                </c:pt>
                <c:pt idx="16842">
                  <c:v>2.8192279219084151</c:v>
                </c:pt>
                <c:pt idx="16843">
                  <c:v>2.7304479219084152</c:v>
                </c:pt>
                <c:pt idx="16844">
                  <c:v>2.6883679219084149</c:v>
                </c:pt>
                <c:pt idx="16845">
                  <c:v>2.6077379219084147</c:v>
                </c:pt>
                <c:pt idx="16846">
                  <c:v>2.5395079219084149</c:v>
                </c:pt>
                <c:pt idx="16847">
                  <c:v>2.4486679219084149</c:v>
                </c:pt>
                <c:pt idx="16848">
                  <c:v>2.3485679219084146</c:v>
                </c:pt>
                <c:pt idx="16849">
                  <c:v>2.2747179219084153</c:v>
                </c:pt>
                <c:pt idx="16850">
                  <c:v>2.1633979219084152</c:v>
                </c:pt>
                <c:pt idx="16851">
                  <c:v>2.0982679219084153</c:v>
                </c:pt>
                <c:pt idx="16852">
                  <c:v>2.0442279219084147</c:v>
                </c:pt>
                <c:pt idx="16853">
                  <c:v>1.9903179219084148</c:v>
                </c:pt>
                <c:pt idx="16854">
                  <c:v>1.9367579219084148</c:v>
                </c:pt>
                <c:pt idx="16855">
                  <c:v>1.8858979219084151</c:v>
                </c:pt>
                <c:pt idx="16856">
                  <c:v>1.829217921908415</c:v>
                </c:pt>
                <c:pt idx="16857">
                  <c:v>1.780067921908415</c:v>
                </c:pt>
                <c:pt idx="16858">
                  <c:v>1.726477921908415</c:v>
                </c:pt>
                <c:pt idx="16859">
                  <c:v>1.6787379219084151</c:v>
                </c:pt>
                <c:pt idx="16860">
                  <c:v>1.595277921908415</c:v>
                </c:pt>
                <c:pt idx="16861">
                  <c:v>1.5530279219084149</c:v>
                </c:pt>
                <c:pt idx="16862">
                  <c:v>1.4953479219084149</c:v>
                </c:pt>
                <c:pt idx="16863">
                  <c:v>1.4531179219084149</c:v>
                </c:pt>
                <c:pt idx="16864">
                  <c:v>1.4418279219084149</c:v>
                </c:pt>
                <c:pt idx="16865">
                  <c:v>1.4023779219084149</c:v>
                </c:pt>
                <c:pt idx="16866">
                  <c:v>1.3478379219084149</c:v>
                </c:pt>
                <c:pt idx="16867">
                  <c:v>1.314597921908415</c:v>
                </c:pt>
                <c:pt idx="16868">
                  <c:v>1.2654779219084149</c:v>
                </c:pt>
                <c:pt idx="16869">
                  <c:v>1.2308779219084149</c:v>
                </c:pt>
                <c:pt idx="16870">
                  <c:v>1.199237921908415</c:v>
                </c:pt>
                <c:pt idx="16871">
                  <c:v>1.188617921908415</c:v>
                </c:pt>
                <c:pt idx="16872">
                  <c:v>1.1967679219084151</c:v>
                </c:pt>
                <c:pt idx="16873">
                  <c:v>1.1868079219084149</c:v>
                </c:pt>
                <c:pt idx="16874">
                  <c:v>1.1771079219084151</c:v>
                </c:pt>
                <c:pt idx="16875">
                  <c:v>1.1625479219084149</c:v>
                </c:pt>
                <c:pt idx="16876">
                  <c:v>1.149027921908415</c:v>
                </c:pt>
                <c:pt idx="16877">
                  <c:v>1.1309179219084149</c:v>
                </c:pt>
                <c:pt idx="16878">
                  <c:v>1.120287921908415</c:v>
                </c:pt>
                <c:pt idx="16879">
                  <c:v>1.083307921908415</c:v>
                </c:pt>
                <c:pt idx="16880">
                  <c:v>1.056777921908415</c:v>
                </c:pt>
                <c:pt idx="16881">
                  <c:v>1.0131379219084149</c:v>
                </c:pt>
                <c:pt idx="16882">
                  <c:v>0.99901792190841499</c:v>
                </c:pt>
                <c:pt idx="16883">
                  <c:v>0.95422792190841488</c:v>
                </c:pt>
                <c:pt idx="16884">
                  <c:v>0.97455792190841506</c:v>
                </c:pt>
                <c:pt idx="16885">
                  <c:v>0.95284792190841494</c:v>
                </c:pt>
                <c:pt idx="16886">
                  <c:v>0.98978792190841491</c:v>
                </c:pt>
                <c:pt idx="16887">
                  <c:v>0.91992792190841488</c:v>
                </c:pt>
                <c:pt idx="16888">
                  <c:v>0.90050792190841489</c:v>
                </c:pt>
                <c:pt idx="16889">
                  <c:v>0.80702792190841488</c:v>
                </c:pt>
                <c:pt idx="16890">
                  <c:v>1.1940879219084151</c:v>
                </c:pt>
                <c:pt idx="16891">
                  <c:v>1.2392679219084151</c:v>
                </c:pt>
                <c:pt idx="16892">
                  <c:v>0.93323792190841504</c:v>
                </c:pt>
                <c:pt idx="16893">
                  <c:v>1.019427921908415</c:v>
                </c:pt>
                <c:pt idx="16894">
                  <c:v>0.97112792190841501</c:v>
                </c:pt>
                <c:pt idx="16895">
                  <c:v>1.012807921908415</c:v>
                </c:pt>
                <c:pt idx="16896">
                  <c:v>0.97971792190841489</c:v>
                </c:pt>
                <c:pt idx="16897">
                  <c:v>1.0002879219084151</c:v>
                </c:pt>
                <c:pt idx="16898">
                  <c:v>0.97712792190841502</c:v>
                </c:pt>
                <c:pt idx="16899">
                  <c:v>0.99147792190841488</c:v>
                </c:pt>
                <c:pt idx="16900">
                  <c:v>0.97147792190841509</c:v>
                </c:pt>
                <c:pt idx="16901">
                  <c:v>0.98647792190841499</c:v>
                </c:pt>
                <c:pt idx="16902">
                  <c:v>0.97570792190841504</c:v>
                </c:pt>
                <c:pt idx="16903">
                  <c:v>0.99206792190841497</c:v>
                </c:pt>
                <c:pt idx="16904">
                  <c:v>0.98708792190841499</c:v>
                </c:pt>
                <c:pt idx="16905">
                  <c:v>1.0027379219084149</c:v>
                </c:pt>
                <c:pt idx="16906">
                  <c:v>0.99131792190841495</c:v>
                </c:pt>
                <c:pt idx="16907">
                  <c:v>1.001047921908415</c:v>
                </c:pt>
                <c:pt idx="16908">
                  <c:v>0.99588792190841491</c:v>
                </c:pt>
                <c:pt idx="16909">
                  <c:v>1.0016079219084151</c:v>
                </c:pt>
                <c:pt idx="16910">
                  <c:v>0.995697921908415</c:v>
                </c:pt>
                <c:pt idx="16911">
                  <c:v>0.999087921908415</c:v>
                </c:pt>
                <c:pt idx="16912">
                  <c:v>0.99313792190841488</c:v>
                </c:pt>
                <c:pt idx="16913">
                  <c:v>0.99690792190841493</c:v>
                </c:pt>
                <c:pt idx="16914">
                  <c:v>0.99482792190841507</c:v>
                </c:pt>
                <c:pt idx="16915">
                  <c:v>0.99717792190841492</c:v>
                </c:pt>
                <c:pt idx="16916">
                  <c:v>0.99797792190841506</c:v>
                </c:pt>
                <c:pt idx="16917">
                  <c:v>0.99697792190841494</c:v>
                </c:pt>
                <c:pt idx="16918">
                  <c:v>1.000137921908415</c:v>
                </c:pt>
                <c:pt idx="16919">
                  <c:v>0.99694792190841497</c:v>
                </c:pt>
                <c:pt idx="16920">
                  <c:v>0.99869792190841489</c:v>
                </c:pt>
                <c:pt idx="16921">
                  <c:v>0.99594792190841508</c:v>
                </c:pt>
                <c:pt idx="16922">
                  <c:v>0.99853792190841495</c:v>
                </c:pt>
                <c:pt idx="16923">
                  <c:v>0.99507792190841493</c:v>
                </c:pt>
                <c:pt idx="16924">
                  <c:v>0.99567792190841509</c:v>
                </c:pt>
                <c:pt idx="16925">
                  <c:v>0.99237792190841501</c:v>
                </c:pt>
                <c:pt idx="16926">
                  <c:v>0.99677792190841497</c:v>
                </c:pt>
                <c:pt idx="16927">
                  <c:v>0.99624792190841505</c:v>
                </c:pt>
                <c:pt idx="16928">
                  <c:v>0.99829792190841493</c:v>
                </c:pt>
                <c:pt idx="16929">
                  <c:v>0.99593792190841501</c:v>
                </c:pt>
                <c:pt idx="16930">
                  <c:v>0.99935792190841499</c:v>
                </c:pt>
                <c:pt idx="16931">
                  <c:v>0.99980792190841505</c:v>
                </c:pt>
                <c:pt idx="16932">
                  <c:v>1.0053779219084149</c:v>
                </c:pt>
                <c:pt idx="16933">
                  <c:v>1.0032779219084149</c:v>
                </c:pt>
                <c:pt idx="16934">
                  <c:v>1.0062979219084149</c:v>
                </c:pt>
                <c:pt idx="16935">
                  <c:v>1.000097921908415</c:v>
                </c:pt>
                <c:pt idx="16936">
                  <c:v>1.0008979219084151</c:v>
                </c:pt>
                <c:pt idx="16937">
                  <c:v>0.99466792190841491</c:v>
                </c:pt>
                <c:pt idx="16938">
                  <c:v>0.99583792190841502</c:v>
                </c:pt>
                <c:pt idx="16939">
                  <c:v>0.9931079219084149</c:v>
                </c:pt>
                <c:pt idx="16940">
                  <c:v>0.99880792190841494</c:v>
                </c:pt>
                <c:pt idx="16941">
                  <c:v>0.99861792190841503</c:v>
                </c:pt>
                <c:pt idx="16942">
                  <c:v>1.003527921908415</c:v>
                </c:pt>
                <c:pt idx="16943">
                  <c:v>0.99926792190841507</c:v>
                </c:pt>
                <c:pt idx="16944">
                  <c:v>1.0014179219084149</c:v>
                </c:pt>
                <c:pt idx="16945">
                  <c:v>1.0023879219084151</c:v>
                </c:pt>
                <c:pt idx="16946">
                  <c:v>0.99995792190841493</c:v>
                </c:pt>
                <c:pt idx="16947">
                  <c:v>1.0004179219084151</c:v>
                </c:pt>
                <c:pt idx="16948">
                  <c:v>0.99960792190841508</c:v>
                </c:pt>
                <c:pt idx="16949">
                  <c:v>1.000617921908415</c:v>
                </c:pt>
                <c:pt idx="16950">
                  <c:v>1.0015379219084151</c:v>
                </c:pt>
                <c:pt idx="16951">
                  <c:v>1.0041879219084149</c:v>
                </c:pt>
                <c:pt idx="16952">
                  <c:v>1.0017179219084149</c:v>
                </c:pt>
                <c:pt idx="16953">
                  <c:v>1.0019179219084149</c:v>
                </c:pt>
                <c:pt idx="16954">
                  <c:v>1.0019479219084151</c:v>
                </c:pt>
                <c:pt idx="16955">
                  <c:v>1.0014079219084149</c:v>
                </c:pt>
                <c:pt idx="16956">
                  <c:v>1.0015179219084149</c:v>
                </c:pt>
                <c:pt idx="16957">
                  <c:v>0.99867792190841498</c:v>
                </c:pt>
                <c:pt idx="16958">
                  <c:v>1.0025979219084149</c:v>
                </c:pt>
                <c:pt idx="16959">
                  <c:v>0.99902792190841505</c:v>
                </c:pt>
                <c:pt idx="16960">
                  <c:v>1.006007921908415</c:v>
                </c:pt>
                <c:pt idx="16961">
                  <c:v>1.004277921908415</c:v>
                </c:pt>
                <c:pt idx="16962">
                  <c:v>1.0079579219084149</c:v>
                </c:pt>
                <c:pt idx="16963">
                  <c:v>1.0049679219084149</c:v>
                </c:pt>
                <c:pt idx="16964">
                  <c:v>1.0093779219084149</c:v>
                </c:pt>
                <c:pt idx="16965">
                  <c:v>1.0028279219084151</c:v>
                </c:pt>
                <c:pt idx="16966">
                  <c:v>1.004517921908415</c:v>
                </c:pt>
                <c:pt idx="16967">
                  <c:v>1.003257921908415</c:v>
                </c:pt>
                <c:pt idx="16968">
                  <c:v>1.0044879219084151</c:v>
                </c:pt>
                <c:pt idx="16969">
                  <c:v>1.004687921908415</c:v>
                </c:pt>
                <c:pt idx="16970">
                  <c:v>1.005837921908415</c:v>
                </c:pt>
                <c:pt idx="16971">
                  <c:v>1.0080779219084151</c:v>
                </c:pt>
                <c:pt idx="16972">
                  <c:v>1.0061579219084149</c:v>
                </c:pt>
                <c:pt idx="16973">
                  <c:v>1.008647921908415</c:v>
                </c:pt>
                <c:pt idx="16974">
                  <c:v>1.007627921908415</c:v>
                </c:pt>
                <c:pt idx="16975">
                  <c:v>1.008877921908415</c:v>
                </c:pt>
                <c:pt idx="16976">
                  <c:v>1.0084879219084151</c:v>
                </c:pt>
                <c:pt idx="16977">
                  <c:v>1.0103279219084149</c:v>
                </c:pt>
                <c:pt idx="16978">
                  <c:v>1.008517921908415</c:v>
                </c:pt>
                <c:pt idx="16979">
                  <c:v>1.0129979219084151</c:v>
                </c:pt>
                <c:pt idx="16980">
                  <c:v>1.012677921908415</c:v>
                </c:pt>
                <c:pt idx="16981">
                  <c:v>1.014367921908415</c:v>
                </c:pt>
                <c:pt idx="16982">
                  <c:v>1.0130979219084151</c:v>
                </c:pt>
                <c:pt idx="16983">
                  <c:v>1.0125579219084151</c:v>
                </c:pt>
                <c:pt idx="16984">
                  <c:v>1.010957921908415</c:v>
                </c:pt>
                <c:pt idx="16985">
                  <c:v>1.010347921908415</c:v>
                </c:pt>
                <c:pt idx="16986">
                  <c:v>1.013087921908415</c:v>
                </c:pt>
                <c:pt idx="16987">
                  <c:v>1.0131979219084151</c:v>
                </c:pt>
                <c:pt idx="16988">
                  <c:v>1.0159479219084149</c:v>
                </c:pt>
                <c:pt idx="16989">
                  <c:v>1.016787921908415</c:v>
                </c:pt>
                <c:pt idx="16990">
                  <c:v>1.016407921908415</c:v>
                </c:pt>
                <c:pt idx="16991">
                  <c:v>1.015247921908415</c:v>
                </c:pt>
                <c:pt idx="16992">
                  <c:v>1.0171379219084149</c:v>
                </c:pt>
                <c:pt idx="16993">
                  <c:v>1.018367921908415</c:v>
                </c:pt>
                <c:pt idx="16994">
                  <c:v>1.0188379219084149</c:v>
                </c:pt>
                <c:pt idx="16995">
                  <c:v>1.020467921908415</c:v>
                </c:pt>
                <c:pt idx="16996">
                  <c:v>1.020337921908415</c:v>
                </c:pt>
                <c:pt idx="16997">
                  <c:v>1.022547921908415</c:v>
                </c:pt>
                <c:pt idx="16998">
                  <c:v>1.0235679219084151</c:v>
                </c:pt>
                <c:pt idx="16999">
                  <c:v>1.0231079219084149</c:v>
                </c:pt>
                <c:pt idx="17000">
                  <c:v>1.021387921908415</c:v>
                </c:pt>
                <c:pt idx="17001">
                  <c:v>1.0223979219084149</c:v>
                </c:pt>
                <c:pt idx="17002">
                  <c:v>1.025257921908415</c:v>
                </c:pt>
                <c:pt idx="17003">
                  <c:v>1.0241779219084151</c:v>
                </c:pt>
                <c:pt idx="17004">
                  <c:v>1.0249679219084149</c:v>
                </c:pt>
                <c:pt idx="17005">
                  <c:v>1.0231279219084151</c:v>
                </c:pt>
                <c:pt idx="17006">
                  <c:v>1.0255779219084149</c:v>
                </c:pt>
                <c:pt idx="17007">
                  <c:v>1.0265579219084149</c:v>
                </c:pt>
                <c:pt idx="17008">
                  <c:v>1.029517921908415</c:v>
                </c:pt>
                <c:pt idx="17009">
                  <c:v>1.0272679219084151</c:v>
                </c:pt>
                <c:pt idx="17010">
                  <c:v>1.0278779219084151</c:v>
                </c:pt>
                <c:pt idx="17011">
                  <c:v>1.027017921908415</c:v>
                </c:pt>
                <c:pt idx="17012">
                  <c:v>1.031247921908415</c:v>
                </c:pt>
                <c:pt idx="17013">
                  <c:v>1.0309979219084149</c:v>
                </c:pt>
                <c:pt idx="17014">
                  <c:v>1.0308579219084151</c:v>
                </c:pt>
                <c:pt idx="17015">
                  <c:v>1.0295479219084149</c:v>
                </c:pt>
                <c:pt idx="17016">
                  <c:v>1.0325179219084151</c:v>
                </c:pt>
                <c:pt idx="17017">
                  <c:v>1.034037921908415</c:v>
                </c:pt>
                <c:pt idx="17018">
                  <c:v>1.0341579219084149</c:v>
                </c:pt>
                <c:pt idx="17019">
                  <c:v>1.0340079219084151</c:v>
                </c:pt>
                <c:pt idx="17020">
                  <c:v>1.033957921908415</c:v>
                </c:pt>
                <c:pt idx="17021">
                  <c:v>1.034987921908415</c:v>
                </c:pt>
                <c:pt idx="17022">
                  <c:v>1.035897921908415</c:v>
                </c:pt>
                <c:pt idx="17023">
                  <c:v>1.0384579219084149</c:v>
                </c:pt>
                <c:pt idx="17024">
                  <c:v>1.0373379219084149</c:v>
                </c:pt>
                <c:pt idx="17025">
                  <c:v>1.0412079219084149</c:v>
                </c:pt>
                <c:pt idx="17026">
                  <c:v>1.0416779219084149</c:v>
                </c:pt>
                <c:pt idx="17027">
                  <c:v>1.042197921908415</c:v>
                </c:pt>
                <c:pt idx="17028">
                  <c:v>1.0442479219084151</c:v>
                </c:pt>
                <c:pt idx="17029">
                  <c:v>1.045627921908415</c:v>
                </c:pt>
                <c:pt idx="17030">
                  <c:v>1.0441779219084151</c:v>
                </c:pt>
                <c:pt idx="17031">
                  <c:v>1.0457679219084151</c:v>
                </c:pt>
                <c:pt idx="17032">
                  <c:v>1.0469579219084151</c:v>
                </c:pt>
                <c:pt idx="17033">
                  <c:v>1.049147921908415</c:v>
                </c:pt>
                <c:pt idx="17034">
                  <c:v>1.0489579219084151</c:v>
                </c:pt>
                <c:pt idx="17035">
                  <c:v>1.0507879219084151</c:v>
                </c:pt>
                <c:pt idx="17036">
                  <c:v>1.0536379219084149</c:v>
                </c:pt>
                <c:pt idx="17037">
                  <c:v>1.053787921908415</c:v>
                </c:pt>
                <c:pt idx="17038">
                  <c:v>1.0546879219084151</c:v>
                </c:pt>
                <c:pt idx="17039">
                  <c:v>1.0545479219084151</c:v>
                </c:pt>
                <c:pt idx="17040">
                  <c:v>1.0582179219084149</c:v>
                </c:pt>
                <c:pt idx="17041">
                  <c:v>1.058807921908415</c:v>
                </c:pt>
                <c:pt idx="17042">
                  <c:v>1.0582479219084149</c:v>
                </c:pt>
                <c:pt idx="17043">
                  <c:v>1.0594279219084151</c:v>
                </c:pt>
                <c:pt idx="17044">
                  <c:v>1.0605279219084149</c:v>
                </c:pt>
                <c:pt idx="17045">
                  <c:v>1.0620179219084149</c:v>
                </c:pt>
                <c:pt idx="17046">
                  <c:v>1.063787921908415</c:v>
                </c:pt>
                <c:pt idx="17047">
                  <c:v>1.0624879219084149</c:v>
                </c:pt>
                <c:pt idx="17048">
                  <c:v>1.066297921908415</c:v>
                </c:pt>
                <c:pt idx="17049">
                  <c:v>1.063717921908415</c:v>
                </c:pt>
                <c:pt idx="17050">
                  <c:v>1.0660779219084149</c:v>
                </c:pt>
                <c:pt idx="17051">
                  <c:v>1.067517921908415</c:v>
                </c:pt>
                <c:pt idx="17052">
                  <c:v>1.0704479219084151</c:v>
                </c:pt>
                <c:pt idx="17053">
                  <c:v>1.071207921908415</c:v>
                </c:pt>
                <c:pt idx="17054">
                  <c:v>1.0722779219084151</c:v>
                </c:pt>
                <c:pt idx="17055">
                  <c:v>1.0739479219084149</c:v>
                </c:pt>
                <c:pt idx="17056">
                  <c:v>1.0745879219084149</c:v>
                </c:pt>
                <c:pt idx="17057">
                  <c:v>1.0743079219084151</c:v>
                </c:pt>
                <c:pt idx="17058">
                  <c:v>1.078777921908415</c:v>
                </c:pt>
                <c:pt idx="17059">
                  <c:v>1.0787279219084149</c:v>
                </c:pt>
                <c:pt idx="17060">
                  <c:v>1.0795379219084149</c:v>
                </c:pt>
                <c:pt idx="17061">
                  <c:v>1.081387921908415</c:v>
                </c:pt>
                <c:pt idx="17062">
                  <c:v>1.0843479219084149</c:v>
                </c:pt>
                <c:pt idx="17063">
                  <c:v>1.0831879219084151</c:v>
                </c:pt>
                <c:pt idx="17064">
                  <c:v>1.084907921908415</c:v>
                </c:pt>
                <c:pt idx="17065">
                  <c:v>1.0869879219084151</c:v>
                </c:pt>
                <c:pt idx="17066">
                  <c:v>1.087577921908415</c:v>
                </c:pt>
                <c:pt idx="17067">
                  <c:v>1.0905179219084149</c:v>
                </c:pt>
                <c:pt idx="17068">
                  <c:v>1.0916279219084151</c:v>
                </c:pt>
                <c:pt idx="17069">
                  <c:v>1.094187921908415</c:v>
                </c:pt>
                <c:pt idx="17070">
                  <c:v>1.094267921908415</c:v>
                </c:pt>
                <c:pt idx="17071">
                  <c:v>1.095657921908415</c:v>
                </c:pt>
                <c:pt idx="17072">
                  <c:v>1.0976679219084149</c:v>
                </c:pt>
                <c:pt idx="17073">
                  <c:v>1.101347921908415</c:v>
                </c:pt>
                <c:pt idx="17074">
                  <c:v>1.1007879219084149</c:v>
                </c:pt>
                <c:pt idx="17075">
                  <c:v>1.0997679219084149</c:v>
                </c:pt>
                <c:pt idx="17076">
                  <c:v>1.100567921908415</c:v>
                </c:pt>
                <c:pt idx="17077">
                  <c:v>1.1063379219084151</c:v>
                </c:pt>
                <c:pt idx="17078">
                  <c:v>1.1061479219084149</c:v>
                </c:pt>
                <c:pt idx="17079">
                  <c:v>1.1111579219084149</c:v>
                </c:pt>
                <c:pt idx="17080">
                  <c:v>1.1116979219084149</c:v>
                </c:pt>
                <c:pt idx="17081">
                  <c:v>1.1133579219084151</c:v>
                </c:pt>
                <c:pt idx="17082">
                  <c:v>1.1151279219084149</c:v>
                </c:pt>
                <c:pt idx="17083">
                  <c:v>1.1157379219084149</c:v>
                </c:pt>
                <c:pt idx="17084">
                  <c:v>1.119607921908415</c:v>
                </c:pt>
                <c:pt idx="17085">
                  <c:v>1.119247921908415</c:v>
                </c:pt>
                <c:pt idx="17086">
                  <c:v>1.1221379219084149</c:v>
                </c:pt>
                <c:pt idx="17087">
                  <c:v>1.120227921908415</c:v>
                </c:pt>
                <c:pt idx="17088">
                  <c:v>1.124557921908415</c:v>
                </c:pt>
                <c:pt idx="17089">
                  <c:v>1.1238079219084149</c:v>
                </c:pt>
                <c:pt idx="17090">
                  <c:v>1.125547921908415</c:v>
                </c:pt>
                <c:pt idx="17091">
                  <c:v>1.128287921908415</c:v>
                </c:pt>
                <c:pt idx="17092">
                  <c:v>1.131917921908415</c:v>
                </c:pt>
                <c:pt idx="17093">
                  <c:v>1.1313279219084149</c:v>
                </c:pt>
                <c:pt idx="17094">
                  <c:v>1.1352979219084149</c:v>
                </c:pt>
                <c:pt idx="17095">
                  <c:v>1.1345079219084149</c:v>
                </c:pt>
                <c:pt idx="17096">
                  <c:v>1.138937921908415</c:v>
                </c:pt>
                <c:pt idx="17097">
                  <c:v>1.1376679219084149</c:v>
                </c:pt>
                <c:pt idx="17098">
                  <c:v>1.141707921908415</c:v>
                </c:pt>
                <c:pt idx="17099">
                  <c:v>1.143207921908415</c:v>
                </c:pt>
                <c:pt idx="17100">
                  <c:v>1.145207921908415</c:v>
                </c:pt>
                <c:pt idx="17101">
                  <c:v>1.147817921908415</c:v>
                </c:pt>
                <c:pt idx="17102">
                  <c:v>1.153107921908415</c:v>
                </c:pt>
                <c:pt idx="17103">
                  <c:v>1.1570879219084149</c:v>
                </c:pt>
                <c:pt idx="17104">
                  <c:v>1.1540579219084151</c:v>
                </c:pt>
                <c:pt idx="17105">
                  <c:v>1.158077921908415</c:v>
                </c:pt>
                <c:pt idx="17106">
                  <c:v>1.156997921908415</c:v>
                </c:pt>
                <c:pt idx="17107">
                  <c:v>1.163067921908415</c:v>
                </c:pt>
                <c:pt idx="17108">
                  <c:v>1.1623979219084151</c:v>
                </c:pt>
                <c:pt idx="17109">
                  <c:v>1.166487921908415</c:v>
                </c:pt>
                <c:pt idx="17110">
                  <c:v>1.168277921908415</c:v>
                </c:pt>
                <c:pt idx="17111">
                  <c:v>1.1722679219084149</c:v>
                </c:pt>
                <c:pt idx="17112">
                  <c:v>1.1755279219084149</c:v>
                </c:pt>
                <c:pt idx="17113">
                  <c:v>1.1822379219084149</c:v>
                </c:pt>
                <c:pt idx="17114">
                  <c:v>1.1852079219084151</c:v>
                </c:pt>
                <c:pt idx="17115">
                  <c:v>1.185737921908415</c:v>
                </c:pt>
                <c:pt idx="17116">
                  <c:v>1.1903579219084151</c:v>
                </c:pt>
                <c:pt idx="17117">
                  <c:v>1.191067921908415</c:v>
                </c:pt>
                <c:pt idx="17118">
                  <c:v>1.1950179219084149</c:v>
                </c:pt>
                <c:pt idx="17119">
                  <c:v>1.1962679219084149</c:v>
                </c:pt>
                <c:pt idx="17120">
                  <c:v>1.2012179219084149</c:v>
                </c:pt>
                <c:pt idx="17121">
                  <c:v>1.2002379219084149</c:v>
                </c:pt>
                <c:pt idx="17122">
                  <c:v>1.203067921908415</c:v>
                </c:pt>
                <c:pt idx="17123">
                  <c:v>1.208557921908415</c:v>
                </c:pt>
                <c:pt idx="17124">
                  <c:v>1.2088379219084149</c:v>
                </c:pt>
                <c:pt idx="17125">
                  <c:v>1.2104579219084151</c:v>
                </c:pt>
                <c:pt idx="17126">
                  <c:v>1.216047921908415</c:v>
                </c:pt>
                <c:pt idx="17127">
                  <c:v>1.2179979219084149</c:v>
                </c:pt>
                <c:pt idx="17128">
                  <c:v>1.221437921908415</c:v>
                </c:pt>
                <c:pt idx="17129">
                  <c:v>1.2256179219084149</c:v>
                </c:pt>
                <c:pt idx="17130">
                  <c:v>1.219327921908415</c:v>
                </c:pt>
                <c:pt idx="17131">
                  <c:v>1.2308079219084149</c:v>
                </c:pt>
                <c:pt idx="17132">
                  <c:v>1.2305679219084149</c:v>
                </c:pt>
                <c:pt idx="17133">
                  <c:v>1.2344879219084151</c:v>
                </c:pt>
                <c:pt idx="17134">
                  <c:v>1.2371379219084151</c:v>
                </c:pt>
                <c:pt idx="17135">
                  <c:v>1.2392779219084149</c:v>
                </c:pt>
                <c:pt idx="17136">
                  <c:v>1.2409279219084151</c:v>
                </c:pt>
                <c:pt idx="17137">
                  <c:v>1.2454479219084149</c:v>
                </c:pt>
                <c:pt idx="17138">
                  <c:v>1.248677921908415</c:v>
                </c:pt>
                <c:pt idx="17139">
                  <c:v>1.251057921908415</c:v>
                </c:pt>
                <c:pt idx="17140">
                  <c:v>1.252377921908415</c:v>
                </c:pt>
                <c:pt idx="17141">
                  <c:v>1.2590979219084151</c:v>
                </c:pt>
                <c:pt idx="17142">
                  <c:v>1.254577921908415</c:v>
                </c:pt>
                <c:pt idx="17143">
                  <c:v>1.2625579219084151</c:v>
                </c:pt>
                <c:pt idx="17144">
                  <c:v>1.266577921908415</c:v>
                </c:pt>
                <c:pt idx="17145">
                  <c:v>1.269217921908415</c:v>
                </c:pt>
                <c:pt idx="17146">
                  <c:v>1.271047921908415</c:v>
                </c:pt>
                <c:pt idx="17147">
                  <c:v>1.274407921908415</c:v>
                </c:pt>
                <c:pt idx="17148">
                  <c:v>1.2788979219084149</c:v>
                </c:pt>
                <c:pt idx="17149">
                  <c:v>1.279597921908415</c:v>
                </c:pt>
                <c:pt idx="17150">
                  <c:v>1.2841779219084151</c:v>
                </c:pt>
                <c:pt idx="17151">
                  <c:v>1.288097921908415</c:v>
                </c:pt>
                <c:pt idx="17152">
                  <c:v>1.291077921908415</c:v>
                </c:pt>
                <c:pt idx="17153">
                  <c:v>1.293527921908415</c:v>
                </c:pt>
                <c:pt idx="17154">
                  <c:v>1.2981079219084151</c:v>
                </c:pt>
                <c:pt idx="17155">
                  <c:v>1.301107921908415</c:v>
                </c:pt>
                <c:pt idx="17156">
                  <c:v>1.3079479219084149</c:v>
                </c:pt>
                <c:pt idx="17157">
                  <c:v>1.3053079219084149</c:v>
                </c:pt>
                <c:pt idx="17158">
                  <c:v>1.3133279219084151</c:v>
                </c:pt>
                <c:pt idx="17159">
                  <c:v>1.3134779219084149</c:v>
                </c:pt>
                <c:pt idx="17160">
                  <c:v>1.3170979219084149</c:v>
                </c:pt>
                <c:pt idx="17161">
                  <c:v>1.3199779219084149</c:v>
                </c:pt>
                <c:pt idx="17162">
                  <c:v>1.3241779219084149</c:v>
                </c:pt>
                <c:pt idx="17163">
                  <c:v>1.3284579219084149</c:v>
                </c:pt>
                <c:pt idx="17164">
                  <c:v>1.3308279219084149</c:v>
                </c:pt>
                <c:pt idx="17165">
                  <c:v>1.3346779219084151</c:v>
                </c:pt>
                <c:pt idx="17166">
                  <c:v>1.3402879219084149</c:v>
                </c:pt>
                <c:pt idx="17167">
                  <c:v>1.347687921908415</c:v>
                </c:pt>
                <c:pt idx="17168">
                  <c:v>1.348537921908415</c:v>
                </c:pt>
                <c:pt idx="17169">
                  <c:v>1.3525079219084151</c:v>
                </c:pt>
                <c:pt idx="17170">
                  <c:v>1.3541479219084149</c:v>
                </c:pt>
                <c:pt idx="17171">
                  <c:v>1.3572279219084149</c:v>
                </c:pt>
                <c:pt idx="17172">
                  <c:v>1.3581079219084149</c:v>
                </c:pt>
                <c:pt idx="17173">
                  <c:v>1.3628479219084151</c:v>
                </c:pt>
                <c:pt idx="17174">
                  <c:v>1.3664179219084149</c:v>
                </c:pt>
                <c:pt idx="17175">
                  <c:v>1.370657921908415</c:v>
                </c:pt>
                <c:pt idx="17176">
                  <c:v>1.3782079219084149</c:v>
                </c:pt>
                <c:pt idx="17177">
                  <c:v>1.379377921908415</c:v>
                </c:pt>
                <c:pt idx="17178">
                  <c:v>1.3842079219084149</c:v>
                </c:pt>
                <c:pt idx="17179">
                  <c:v>1.3901779219084149</c:v>
                </c:pt>
                <c:pt idx="17180">
                  <c:v>1.3931279219084149</c:v>
                </c:pt>
                <c:pt idx="17181">
                  <c:v>1.3999679219084149</c:v>
                </c:pt>
                <c:pt idx="17182">
                  <c:v>1.402857921908415</c:v>
                </c:pt>
                <c:pt idx="17183">
                  <c:v>1.406117921908415</c:v>
                </c:pt>
                <c:pt idx="17184">
                  <c:v>1.409547921908415</c:v>
                </c:pt>
                <c:pt idx="17185">
                  <c:v>1.413817921908415</c:v>
                </c:pt>
                <c:pt idx="17186">
                  <c:v>1.4200979219084149</c:v>
                </c:pt>
                <c:pt idx="17187">
                  <c:v>1.4204979219084151</c:v>
                </c:pt>
                <c:pt idx="17188">
                  <c:v>1.4249779219084149</c:v>
                </c:pt>
                <c:pt idx="17189">
                  <c:v>1.4290079219084151</c:v>
                </c:pt>
                <c:pt idx="17190">
                  <c:v>1.4343679219084149</c:v>
                </c:pt>
                <c:pt idx="17191">
                  <c:v>1.4384079219084149</c:v>
                </c:pt>
                <c:pt idx="17192">
                  <c:v>1.442997921908415</c:v>
                </c:pt>
                <c:pt idx="17193">
                  <c:v>1.447937921908415</c:v>
                </c:pt>
                <c:pt idx="17194">
                  <c:v>1.4532179219084149</c:v>
                </c:pt>
                <c:pt idx="17195">
                  <c:v>1.459057921908415</c:v>
                </c:pt>
                <c:pt idx="17196">
                  <c:v>1.462517921908415</c:v>
                </c:pt>
                <c:pt idx="17197">
                  <c:v>1.4651079219084149</c:v>
                </c:pt>
                <c:pt idx="17198">
                  <c:v>1.4719479219084151</c:v>
                </c:pt>
                <c:pt idx="17199">
                  <c:v>1.4739479219084151</c:v>
                </c:pt>
                <c:pt idx="17200">
                  <c:v>1.4826379219084149</c:v>
                </c:pt>
                <c:pt idx="17201">
                  <c:v>1.4838879219084149</c:v>
                </c:pt>
                <c:pt idx="17202">
                  <c:v>1.4919179219084149</c:v>
                </c:pt>
                <c:pt idx="17203">
                  <c:v>1.4939179219084149</c:v>
                </c:pt>
                <c:pt idx="17204">
                  <c:v>1.5006279219084149</c:v>
                </c:pt>
                <c:pt idx="17205">
                  <c:v>1.5041979219084149</c:v>
                </c:pt>
                <c:pt idx="17206">
                  <c:v>1.510377921908415</c:v>
                </c:pt>
                <c:pt idx="17207">
                  <c:v>1.5146279219084149</c:v>
                </c:pt>
                <c:pt idx="17208">
                  <c:v>1.5185579219084149</c:v>
                </c:pt>
                <c:pt idx="17209">
                  <c:v>1.5236079219084149</c:v>
                </c:pt>
                <c:pt idx="17210">
                  <c:v>1.529627921908415</c:v>
                </c:pt>
                <c:pt idx="17211">
                  <c:v>1.5329979219084149</c:v>
                </c:pt>
                <c:pt idx="17212">
                  <c:v>1.5397079219084149</c:v>
                </c:pt>
                <c:pt idx="17213">
                  <c:v>1.5473679219084149</c:v>
                </c:pt>
                <c:pt idx="17214">
                  <c:v>1.550977921908415</c:v>
                </c:pt>
                <c:pt idx="17215">
                  <c:v>1.5559179219084149</c:v>
                </c:pt>
                <c:pt idx="17216">
                  <c:v>1.561347921908415</c:v>
                </c:pt>
                <c:pt idx="17217">
                  <c:v>1.567187921908415</c:v>
                </c:pt>
                <c:pt idx="17218">
                  <c:v>1.570937921908415</c:v>
                </c:pt>
                <c:pt idx="17219">
                  <c:v>1.5775979219084151</c:v>
                </c:pt>
                <c:pt idx="17220">
                  <c:v>1.5828279219084149</c:v>
                </c:pt>
                <c:pt idx="17221">
                  <c:v>1.5882479219084149</c:v>
                </c:pt>
                <c:pt idx="17222">
                  <c:v>1.5918779219084149</c:v>
                </c:pt>
                <c:pt idx="17223">
                  <c:v>1.5985579219084149</c:v>
                </c:pt>
                <c:pt idx="17224">
                  <c:v>1.6036579219084151</c:v>
                </c:pt>
                <c:pt idx="17225">
                  <c:v>1.610057921908415</c:v>
                </c:pt>
                <c:pt idx="17226">
                  <c:v>1.6148779219084151</c:v>
                </c:pt>
                <c:pt idx="17227">
                  <c:v>1.6205479219084149</c:v>
                </c:pt>
                <c:pt idx="17228">
                  <c:v>1.628017921908415</c:v>
                </c:pt>
                <c:pt idx="17229">
                  <c:v>1.6318279219084151</c:v>
                </c:pt>
                <c:pt idx="17230">
                  <c:v>1.640017921908415</c:v>
                </c:pt>
                <c:pt idx="17231">
                  <c:v>1.645207921908415</c:v>
                </c:pt>
                <c:pt idx="17232">
                  <c:v>1.651377921908415</c:v>
                </c:pt>
                <c:pt idx="17233">
                  <c:v>1.656857921908415</c:v>
                </c:pt>
                <c:pt idx="17234">
                  <c:v>1.6606779219084149</c:v>
                </c:pt>
                <c:pt idx="17235">
                  <c:v>1.6690479219084149</c:v>
                </c:pt>
                <c:pt idx="17236">
                  <c:v>1.6762279219084151</c:v>
                </c:pt>
                <c:pt idx="17237">
                  <c:v>1.6815479219084151</c:v>
                </c:pt>
                <c:pt idx="17238">
                  <c:v>1.688757921908415</c:v>
                </c:pt>
                <c:pt idx="17239">
                  <c:v>1.6931379219084151</c:v>
                </c:pt>
                <c:pt idx="17240">
                  <c:v>1.700347921908415</c:v>
                </c:pt>
                <c:pt idx="17241">
                  <c:v>1.705937921908415</c:v>
                </c:pt>
                <c:pt idx="17242">
                  <c:v>1.712957921908415</c:v>
                </c:pt>
                <c:pt idx="17243">
                  <c:v>1.716547921908415</c:v>
                </c:pt>
                <c:pt idx="17244">
                  <c:v>1.7259879219084149</c:v>
                </c:pt>
                <c:pt idx="17245">
                  <c:v>1.7317879219084149</c:v>
                </c:pt>
                <c:pt idx="17246">
                  <c:v>1.737597921908415</c:v>
                </c:pt>
                <c:pt idx="17247">
                  <c:v>1.7444879219084151</c:v>
                </c:pt>
                <c:pt idx="17248">
                  <c:v>1.7531079219084149</c:v>
                </c:pt>
                <c:pt idx="17249">
                  <c:v>1.758677921908415</c:v>
                </c:pt>
                <c:pt idx="17250">
                  <c:v>1.7668679219084151</c:v>
                </c:pt>
                <c:pt idx="17251">
                  <c:v>1.7720279219084152</c:v>
                </c:pt>
                <c:pt idx="17252">
                  <c:v>1.7794379219084149</c:v>
                </c:pt>
                <c:pt idx="17253">
                  <c:v>1.7861279219084152</c:v>
                </c:pt>
                <c:pt idx="17254">
                  <c:v>1.793627921908415</c:v>
                </c:pt>
                <c:pt idx="17255">
                  <c:v>1.7992079219084152</c:v>
                </c:pt>
                <c:pt idx="17256">
                  <c:v>1.806097921908415</c:v>
                </c:pt>
                <c:pt idx="17257">
                  <c:v>1.8163779219084148</c:v>
                </c:pt>
                <c:pt idx="17258">
                  <c:v>1.8233479219084148</c:v>
                </c:pt>
                <c:pt idx="17259">
                  <c:v>1.8281379219084151</c:v>
                </c:pt>
                <c:pt idx="17260">
                  <c:v>1.8361479219084151</c:v>
                </c:pt>
                <c:pt idx="17261">
                  <c:v>1.8446879219084151</c:v>
                </c:pt>
                <c:pt idx="17262">
                  <c:v>1.8496479219084152</c:v>
                </c:pt>
                <c:pt idx="17263">
                  <c:v>1.8590879219084149</c:v>
                </c:pt>
                <c:pt idx="17264">
                  <c:v>1.8647779219084148</c:v>
                </c:pt>
                <c:pt idx="17265">
                  <c:v>1.871987921908415</c:v>
                </c:pt>
                <c:pt idx="17266">
                  <c:v>1.8803679219084148</c:v>
                </c:pt>
                <c:pt idx="17267">
                  <c:v>1.888247921908415</c:v>
                </c:pt>
                <c:pt idx="17268">
                  <c:v>1.8974879219084151</c:v>
                </c:pt>
                <c:pt idx="17269">
                  <c:v>1.904257921908415</c:v>
                </c:pt>
                <c:pt idx="17270">
                  <c:v>1.9120179219084148</c:v>
                </c:pt>
                <c:pt idx="17271">
                  <c:v>1.9216179219084151</c:v>
                </c:pt>
                <c:pt idx="17272">
                  <c:v>1.9297779219084148</c:v>
                </c:pt>
                <c:pt idx="17273">
                  <c:v>1.935437921908415</c:v>
                </c:pt>
                <c:pt idx="17274">
                  <c:v>1.9435979219084152</c:v>
                </c:pt>
                <c:pt idx="17275">
                  <c:v>1.9525579219084148</c:v>
                </c:pt>
                <c:pt idx="17276">
                  <c:v>1.9619579219084151</c:v>
                </c:pt>
                <c:pt idx="17277">
                  <c:v>1.968577921908415</c:v>
                </c:pt>
                <c:pt idx="17278">
                  <c:v>1.9770379219084149</c:v>
                </c:pt>
                <c:pt idx="17279">
                  <c:v>1.9835879219084152</c:v>
                </c:pt>
                <c:pt idx="17280">
                  <c:v>1.9959879219084151</c:v>
                </c:pt>
                <c:pt idx="17281">
                  <c:v>2.0020079219084153</c:v>
                </c:pt>
                <c:pt idx="17282">
                  <c:v>2.0123479219084146</c:v>
                </c:pt>
                <c:pt idx="17283">
                  <c:v>2.0182679219084152</c:v>
                </c:pt>
                <c:pt idx="17284">
                  <c:v>2.0294479219084147</c:v>
                </c:pt>
                <c:pt idx="17285">
                  <c:v>2.0359979219084146</c:v>
                </c:pt>
                <c:pt idx="17286">
                  <c:v>2.0463179219084147</c:v>
                </c:pt>
                <c:pt idx="17287">
                  <c:v>2.0542079219084153</c:v>
                </c:pt>
                <c:pt idx="17288">
                  <c:v>2.0656479219084147</c:v>
                </c:pt>
                <c:pt idx="17289">
                  <c:v>2.0714779219084152</c:v>
                </c:pt>
                <c:pt idx="17290">
                  <c:v>2.0856979219084151</c:v>
                </c:pt>
                <c:pt idx="17291">
                  <c:v>2.0900979219084146</c:v>
                </c:pt>
                <c:pt idx="17292">
                  <c:v>2.1032779219084148</c:v>
                </c:pt>
                <c:pt idx="17293">
                  <c:v>2.1078979219084149</c:v>
                </c:pt>
                <c:pt idx="17294">
                  <c:v>2.1234779219084148</c:v>
                </c:pt>
                <c:pt idx="17295">
                  <c:v>2.1250479219084148</c:v>
                </c:pt>
                <c:pt idx="17296">
                  <c:v>2.1397679219084154</c:v>
                </c:pt>
                <c:pt idx="17297">
                  <c:v>2.1465379219084149</c:v>
                </c:pt>
                <c:pt idx="17298">
                  <c:v>2.1596979219084149</c:v>
                </c:pt>
                <c:pt idx="17299">
                  <c:v>2.1659579219084151</c:v>
                </c:pt>
                <c:pt idx="17300">
                  <c:v>2.1782379219084147</c:v>
                </c:pt>
                <c:pt idx="17301">
                  <c:v>2.1881179219084146</c:v>
                </c:pt>
                <c:pt idx="17302">
                  <c:v>2.1980379219084147</c:v>
                </c:pt>
                <c:pt idx="17303">
                  <c:v>2.2076479219084151</c:v>
                </c:pt>
                <c:pt idx="17304">
                  <c:v>2.2160179219084153</c:v>
                </c:pt>
                <c:pt idx="17305">
                  <c:v>2.2294079219084146</c:v>
                </c:pt>
                <c:pt idx="17306">
                  <c:v>2.2355079219084146</c:v>
                </c:pt>
                <c:pt idx="17307">
                  <c:v>2.2524079219084152</c:v>
                </c:pt>
                <c:pt idx="17308">
                  <c:v>2.2562779219084153</c:v>
                </c:pt>
                <c:pt idx="17309">
                  <c:v>2.2711879219084148</c:v>
                </c:pt>
                <c:pt idx="17310">
                  <c:v>2.2796179219084154</c:v>
                </c:pt>
                <c:pt idx="17311">
                  <c:v>2.2931779219084154</c:v>
                </c:pt>
                <c:pt idx="17312">
                  <c:v>2.3011979219084147</c:v>
                </c:pt>
                <c:pt idx="17313">
                  <c:v>2.3122279219084154</c:v>
                </c:pt>
                <c:pt idx="17314">
                  <c:v>2.3251679219084149</c:v>
                </c:pt>
                <c:pt idx="17315">
                  <c:v>2.335487921908415</c:v>
                </c:pt>
                <c:pt idx="17316">
                  <c:v>2.3497779219084149</c:v>
                </c:pt>
                <c:pt idx="17317">
                  <c:v>2.357167921908415</c:v>
                </c:pt>
                <c:pt idx="17318">
                  <c:v>2.3720579219084152</c:v>
                </c:pt>
                <c:pt idx="17319">
                  <c:v>2.3792279219084147</c:v>
                </c:pt>
                <c:pt idx="17320">
                  <c:v>2.3950279219084152</c:v>
                </c:pt>
                <c:pt idx="17321">
                  <c:v>2.4053379219084148</c:v>
                </c:pt>
                <c:pt idx="17322">
                  <c:v>2.4171379219084148</c:v>
                </c:pt>
                <c:pt idx="17323">
                  <c:v>2.4318779219084146</c:v>
                </c:pt>
                <c:pt idx="17324">
                  <c:v>2.4390779219084147</c:v>
                </c:pt>
                <c:pt idx="17325">
                  <c:v>2.4562479219084148</c:v>
                </c:pt>
                <c:pt idx="17326">
                  <c:v>2.4628279219084153</c:v>
                </c:pt>
                <c:pt idx="17327">
                  <c:v>2.4814179219084149</c:v>
                </c:pt>
                <c:pt idx="17328">
                  <c:v>2.490167921908415</c:v>
                </c:pt>
                <c:pt idx="17329">
                  <c:v>2.504877921908415</c:v>
                </c:pt>
                <c:pt idx="17330">
                  <c:v>2.5136179219084154</c:v>
                </c:pt>
                <c:pt idx="17331">
                  <c:v>2.527727921908415</c:v>
                </c:pt>
                <c:pt idx="17332">
                  <c:v>2.5415279219084148</c:v>
                </c:pt>
                <c:pt idx="17333">
                  <c:v>2.5520979219084152</c:v>
                </c:pt>
                <c:pt idx="17334">
                  <c:v>2.5667579219084153</c:v>
                </c:pt>
                <c:pt idx="17335">
                  <c:v>2.5764479219084153</c:v>
                </c:pt>
                <c:pt idx="17336">
                  <c:v>2.594027921908415</c:v>
                </c:pt>
                <c:pt idx="17337">
                  <c:v>2.6011779219084152</c:v>
                </c:pt>
                <c:pt idx="17338">
                  <c:v>2.6190779219084153</c:v>
                </c:pt>
                <c:pt idx="17339">
                  <c:v>2.6265079219084146</c:v>
                </c:pt>
                <c:pt idx="17340">
                  <c:v>2.6443079219084149</c:v>
                </c:pt>
                <c:pt idx="17341">
                  <c:v>2.6569579219084147</c:v>
                </c:pt>
                <c:pt idx="17342">
                  <c:v>2.6721879219084146</c:v>
                </c:pt>
                <c:pt idx="17343">
                  <c:v>2.6830579219084152</c:v>
                </c:pt>
                <c:pt idx="17344">
                  <c:v>2.6989979219084148</c:v>
                </c:pt>
                <c:pt idx="17345">
                  <c:v>2.7105479219084154</c:v>
                </c:pt>
                <c:pt idx="17346">
                  <c:v>2.7255779219084149</c:v>
                </c:pt>
                <c:pt idx="17347">
                  <c:v>2.7398179219084149</c:v>
                </c:pt>
                <c:pt idx="17348">
                  <c:v>2.7492679219084151</c:v>
                </c:pt>
                <c:pt idx="17349">
                  <c:v>2.7651979219084151</c:v>
                </c:pt>
                <c:pt idx="17350">
                  <c:v>2.7792079219084149</c:v>
                </c:pt>
                <c:pt idx="17351">
                  <c:v>2.795277921908415</c:v>
                </c:pt>
                <c:pt idx="17352">
                  <c:v>2.8065479219084146</c:v>
                </c:pt>
                <c:pt idx="17353">
                  <c:v>2.8269679219084152</c:v>
                </c:pt>
                <c:pt idx="17354">
                  <c:v>2.8336879219084148</c:v>
                </c:pt>
                <c:pt idx="17355">
                  <c:v>2.8535979219084151</c:v>
                </c:pt>
                <c:pt idx="17356">
                  <c:v>2.8663379219084151</c:v>
                </c:pt>
                <c:pt idx="17357">
                  <c:v>2.8832879219084147</c:v>
                </c:pt>
                <c:pt idx="17358">
                  <c:v>2.8952579219084154</c:v>
                </c:pt>
                <c:pt idx="17359">
                  <c:v>2.9116479219084148</c:v>
                </c:pt>
                <c:pt idx="17360">
                  <c:v>2.9260979219084149</c:v>
                </c:pt>
                <c:pt idx="17361">
                  <c:v>2.938037921908415</c:v>
                </c:pt>
                <c:pt idx="17362">
                  <c:v>2.9580079219084148</c:v>
                </c:pt>
                <c:pt idx="17363">
                  <c:v>2.9762479219084153</c:v>
                </c:pt>
                <c:pt idx="17364">
                  <c:v>2.9949179219084145</c:v>
                </c:pt>
                <c:pt idx="17365">
                  <c:v>3.0059579219084149</c:v>
                </c:pt>
                <c:pt idx="17366">
                  <c:v>3.026977921908415</c:v>
                </c:pt>
                <c:pt idx="17367">
                  <c:v>3.0374379219084151</c:v>
                </c:pt>
                <c:pt idx="17368">
                  <c:v>3.0561579219084152</c:v>
                </c:pt>
                <c:pt idx="17369">
                  <c:v>3.070027921908415</c:v>
                </c:pt>
                <c:pt idx="17370">
                  <c:v>3.0851679219084147</c:v>
                </c:pt>
                <c:pt idx="17371">
                  <c:v>3.1019879219084148</c:v>
                </c:pt>
                <c:pt idx="17372">
                  <c:v>3.1143079219084147</c:v>
                </c:pt>
                <c:pt idx="17373">
                  <c:v>3.135367921908415</c:v>
                </c:pt>
                <c:pt idx="17374">
                  <c:v>3.1465279219084152</c:v>
                </c:pt>
                <c:pt idx="17375">
                  <c:v>3.1663779219084152</c:v>
                </c:pt>
                <c:pt idx="17376">
                  <c:v>3.1756879219084153</c:v>
                </c:pt>
                <c:pt idx="17377">
                  <c:v>3.1956579219084151</c:v>
                </c:pt>
                <c:pt idx="17378">
                  <c:v>3.2123279219084147</c:v>
                </c:pt>
                <c:pt idx="17379">
                  <c:v>3.2354379219084146</c:v>
                </c:pt>
                <c:pt idx="17380">
                  <c:v>3.2437379219084148</c:v>
                </c:pt>
                <c:pt idx="17381">
                  <c:v>3.2678179219084154</c:v>
                </c:pt>
                <c:pt idx="17382">
                  <c:v>3.2775379219084151</c:v>
                </c:pt>
                <c:pt idx="17383">
                  <c:v>3.2924579219084151</c:v>
                </c:pt>
                <c:pt idx="17384">
                  <c:v>3.3129979219084147</c:v>
                </c:pt>
                <c:pt idx="17385">
                  <c:v>3.3276679219084153</c:v>
                </c:pt>
                <c:pt idx="17386">
                  <c:v>3.3506479219084149</c:v>
                </c:pt>
                <c:pt idx="17387">
                  <c:v>3.3638679219084153</c:v>
                </c:pt>
                <c:pt idx="17388">
                  <c:v>3.3826079219084146</c:v>
                </c:pt>
                <c:pt idx="17389">
                  <c:v>3.3987579219084152</c:v>
                </c:pt>
                <c:pt idx="17390">
                  <c:v>3.4192979219084148</c:v>
                </c:pt>
                <c:pt idx="17391">
                  <c:v>3.4278879219084146</c:v>
                </c:pt>
                <c:pt idx="17392">
                  <c:v>3.4506979219084153</c:v>
                </c:pt>
                <c:pt idx="17393">
                  <c:v>3.4722679219084149</c:v>
                </c:pt>
                <c:pt idx="17394">
                  <c:v>3.4874779219084147</c:v>
                </c:pt>
                <c:pt idx="17395">
                  <c:v>3.5081979219084154</c:v>
                </c:pt>
                <c:pt idx="17396">
                  <c:v>3.5222979219084154</c:v>
                </c:pt>
                <c:pt idx="17397">
                  <c:v>3.543587921908415</c:v>
                </c:pt>
                <c:pt idx="17398">
                  <c:v>3.5608479219084153</c:v>
                </c:pt>
                <c:pt idx="17399">
                  <c:v>3.5815079219084147</c:v>
                </c:pt>
                <c:pt idx="17400">
                  <c:v>3.6004079219084151</c:v>
                </c:pt>
                <c:pt idx="17401">
                  <c:v>3.6195679219084154</c:v>
                </c:pt>
                <c:pt idx="17402">
                  <c:v>3.6374479219084153</c:v>
                </c:pt>
                <c:pt idx="17403">
                  <c:v>3.6570579219084154</c:v>
                </c:pt>
                <c:pt idx="17404">
                  <c:v>3.676727921908415</c:v>
                </c:pt>
                <c:pt idx="17405">
                  <c:v>3.6966379219084153</c:v>
                </c:pt>
                <c:pt idx="17406">
                  <c:v>3.7155379219084148</c:v>
                </c:pt>
                <c:pt idx="17407">
                  <c:v>3.7356879219084149</c:v>
                </c:pt>
                <c:pt idx="17408">
                  <c:v>3.7590879219084146</c:v>
                </c:pt>
                <c:pt idx="17409">
                  <c:v>3.777047921908415</c:v>
                </c:pt>
                <c:pt idx="17410">
                  <c:v>3.8000979219084146</c:v>
                </c:pt>
                <c:pt idx="17411">
                  <c:v>3.8199679219084146</c:v>
                </c:pt>
                <c:pt idx="17412">
                  <c:v>3.8427579219084151</c:v>
                </c:pt>
                <c:pt idx="17413">
                  <c:v>3.8613879219084151</c:v>
                </c:pt>
                <c:pt idx="17414">
                  <c:v>3.8844679219084144</c:v>
                </c:pt>
                <c:pt idx="17415">
                  <c:v>3.9020979219084149</c:v>
                </c:pt>
                <c:pt idx="17416">
                  <c:v>3.9270979219084143</c:v>
                </c:pt>
                <c:pt idx="17417">
                  <c:v>3.9526879219084146</c:v>
                </c:pt>
                <c:pt idx="17418">
                  <c:v>3.9752179219084152</c:v>
                </c:pt>
                <c:pt idx="17419">
                  <c:v>3.9971379219084149</c:v>
                </c:pt>
                <c:pt idx="17420">
                  <c:v>4.018717921908415</c:v>
                </c:pt>
                <c:pt idx="17421">
                  <c:v>4.0432879219084148</c:v>
                </c:pt>
                <c:pt idx="17422">
                  <c:v>4.0599979219084146</c:v>
                </c:pt>
                <c:pt idx="17423">
                  <c:v>4.0883879219084145</c:v>
                </c:pt>
                <c:pt idx="17424">
                  <c:v>4.1114379219084149</c:v>
                </c:pt>
                <c:pt idx="17425">
                  <c:v>4.1367179219084145</c:v>
                </c:pt>
                <c:pt idx="17426">
                  <c:v>4.1610179219084147</c:v>
                </c:pt>
                <c:pt idx="17427">
                  <c:v>4.1858879219084146</c:v>
                </c:pt>
                <c:pt idx="17428">
                  <c:v>4.2104479219084148</c:v>
                </c:pt>
                <c:pt idx="17429">
                  <c:v>4.2332879219084152</c:v>
                </c:pt>
                <c:pt idx="17430">
                  <c:v>4.2609079219084149</c:v>
                </c:pt>
                <c:pt idx="17431">
                  <c:v>4.2858979219084148</c:v>
                </c:pt>
                <c:pt idx="17432">
                  <c:v>4.3114979219084146</c:v>
                </c:pt>
                <c:pt idx="17433">
                  <c:v>4.3377079219084145</c:v>
                </c:pt>
                <c:pt idx="17434">
                  <c:v>4.3608579219084147</c:v>
                </c:pt>
                <c:pt idx="17435">
                  <c:v>4.3916979219084151</c:v>
                </c:pt>
                <c:pt idx="17436">
                  <c:v>4.416217921908415</c:v>
                </c:pt>
                <c:pt idx="17437">
                  <c:v>4.4447579219084146</c:v>
                </c:pt>
                <c:pt idx="17438">
                  <c:v>4.4656479219084151</c:v>
                </c:pt>
                <c:pt idx="17439">
                  <c:v>4.4943879219084151</c:v>
                </c:pt>
                <c:pt idx="17440">
                  <c:v>4.5224379219084145</c:v>
                </c:pt>
                <c:pt idx="17441">
                  <c:v>4.5520879219084147</c:v>
                </c:pt>
                <c:pt idx="17442">
                  <c:v>4.5812279219084147</c:v>
                </c:pt>
                <c:pt idx="17443">
                  <c:v>4.6066779219084149</c:v>
                </c:pt>
                <c:pt idx="17444">
                  <c:v>4.6364779219084147</c:v>
                </c:pt>
                <c:pt idx="17445">
                  <c:v>4.6624279219084146</c:v>
                </c:pt>
                <c:pt idx="17446">
                  <c:v>4.6939279219084149</c:v>
                </c:pt>
                <c:pt idx="17447">
                  <c:v>4.7237379219084144</c:v>
                </c:pt>
                <c:pt idx="17448">
                  <c:v>4.7533679219084144</c:v>
                </c:pt>
                <c:pt idx="17449">
                  <c:v>4.780917921908415</c:v>
                </c:pt>
                <c:pt idx="17450">
                  <c:v>4.8120579219084147</c:v>
                </c:pt>
                <c:pt idx="17451">
                  <c:v>4.8402579219084148</c:v>
                </c:pt>
                <c:pt idx="17452">
                  <c:v>4.8723479219084149</c:v>
                </c:pt>
                <c:pt idx="17453">
                  <c:v>4.9024579219084146</c:v>
                </c:pt>
                <c:pt idx="17454">
                  <c:v>4.9363579219084146</c:v>
                </c:pt>
                <c:pt idx="17455">
                  <c:v>4.9634279219084148</c:v>
                </c:pt>
                <c:pt idx="17456">
                  <c:v>4.9969379219084145</c:v>
                </c:pt>
                <c:pt idx="17457">
                  <c:v>5.0305379219084152</c:v>
                </c:pt>
                <c:pt idx="17458">
                  <c:v>5.0631179219084146</c:v>
                </c:pt>
                <c:pt idx="17459">
                  <c:v>5.0926479219084149</c:v>
                </c:pt>
                <c:pt idx="17460">
                  <c:v>5.1292979219084147</c:v>
                </c:pt>
                <c:pt idx="17461">
                  <c:v>5.1625779219084151</c:v>
                </c:pt>
                <c:pt idx="17462">
                  <c:v>5.195637921908415</c:v>
                </c:pt>
                <c:pt idx="17463">
                  <c:v>5.2295479219084147</c:v>
                </c:pt>
                <c:pt idx="17464">
                  <c:v>5.2617579219084147</c:v>
                </c:pt>
                <c:pt idx="17465">
                  <c:v>5.2979079219084149</c:v>
                </c:pt>
                <c:pt idx="17466">
                  <c:v>5.3337379219084147</c:v>
                </c:pt>
                <c:pt idx="17467">
                  <c:v>5.3672479219084144</c:v>
                </c:pt>
                <c:pt idx="17468">
                  <c:v>5.4031179219084144</c:v>
                </c:pt>
                <c:pt idx="17469">
                  <c:v>5.4382979219084149</c:v>
                </c:pt>
                <c:pt idx="17470">
                  <c:v>5.475127921908415</c:v>
                </c:pt>
                <c:pt idx="17471">
                  <c:v>5.5111079219084145</c:v>
                </c:pt>
                <c:pt idx="17472">
                  <c:v>5.5479879219084145</c:v>
                </c:pt>
                <c:pt idx="17473">
                  <c:v>5.5884579219084145</c:v>
                </c:pt>
                <c:pt idx="17474">
                  <c:v>5.6245679219084144</c:v>
                </c:pt>
                <c:pt idx="17475">
                  <c:v>5.6618979219084151</c:v>
                </c:pt>
                <c:pt idx="17476">
                  <c:v>5.7017679219084147</c:v>
                </c:pt>
                <c:pt idx="17477">
                  <c:v>5.739557921908415</c:v>
                </c:pt>
                <c:pt idx="17478">
                  <c:v>5.7783779219084144</c:v>
                </c:pt>
                <c:pt idx="17479">
                  <c:v>5.8177879219084145</c:v>
                </c:pt>
                <c:pt idx="17480">
                  <c:v>5.8571179219084151</c:v>
                </c:pt>
                <c:pt idx="17481">
                  <c:v>5.8989179219084145</c:v>
                </c:pt>
                <c:pt idx="17482">
                  <c:v>5.9401879219084144</c:v>
                </c:pt>
                <c:pt idx="17483">
                  <c:v>5.9799879219084149</c:v>
                </c:pt>
                <c:pt idx="17484">
                  <c:v>6.0213379219084144</c:v>
                </c:pt>
                <c:pt idx="17485">
                  <c:v>6.0654879219084146</c:v>
                </c:pt>
                <c:pt idx="17486">
                  <c:v>6.1065879219084147</c:v>
                </c:pt>
                <c:pt idx="17487">
                  <c:v>6.148387921908415</c:v>
                </c:pt>
                <c:pt idx="17488">
                  <c:v>6.1905179219084143</c:v>
                </c:pt>
                <c:pt idx="17489">
                  <c:v>6.2297079219084148</c:v>
                </c:pt>
                <c:pt idx="17490">
                  <c:v>6.2660079219084146</c:v>
                </c:pt>
                <c:pt idx="17491">
                  <c:v>6.2998079219084149</c:v>
                </c:pt>
                <c:pt idx="17492">
                  <c:v>6.3214779219084152</c:v>
                </c:pt>
                <c:pt idx="17493">
                  <c:v>6.3378279219084144</c:v>
                </c:pt>
                <c:pt idx="17494">
                  <c:v>6.3380479219084149</c:v>
                </c:pt>
                <c:pt idx="17495">
                  <c:v>6.324767921908415</c:v>
                </c:pt>
                <c:pt idx="17496">
                  <c:v>6.2660179219084151</c:v>
                </c:pt>
                <c:pt idx="17497">
                  <c:v>6.182077921908415</c:v>
                </c:pt>
                <c:pt idx="17498">
                  <c:v>6.0644579219084145</c:v>
                </c:pt>
                <c:pt idx="17499">
                  <c:v>5.9106979219084144</c:v>
                </c:pt>
                <c:pt idx="17500">
                  <c:v>5.745867921908415</c:v>
                </c:pt>
                <c:pt idx="17501">
                  <c:v>5.5717979219084146</c:v>
                </c:pt>
                <c:pt idx="17502">
                  <c:v>5.4181979219084146</c:v>
                </c:pt>
                <c:pt idx="17503">
                  <c:v>5.2837979219084144</c:v>
                </c:pt>
                <c:pt idx="17504">
                  <c:v>5.188787921908415</c:v>
                </c:pt>
                <c:pt idx="17505">
                  <c:v>5.1303079219084147</c:v>
                </c:pt>
                <c:pt idx="17506">
                  <c:v>5.1296379219084152</c:v>
                </c:pt>
                <c:pt idx="17507">
                  <c:v>5.1531179219084144</c:v>
                </c:pt>
                <c:pt idx="17508">
                  <c:v>5.2115479219084149</c:v>
                </c:pt>
                <c:pt idx="17509">
                  <c:v>5.2746179219084146</c:v>
                </c:pt>
                <c:pt idx="17510">
                  <c:v>5.3537479219084148</c:v>
                </c:pt>
                <c:pt idx="17511">
                  <c:v>5.4075279219084145</c:v>
                </c:pt>
                <c:pt idx="17512">
                  <c:v>5.4437079219084143</c:v>
                </c:pt>
                <c:pt idx="17513">
                  <c:v>5.4517179219084149</c:v>
                </c:pt>
                <c:pt idx="17514">
                  <c:v>5.444017921908415</c:v>
                </c:pt>
                <c:pt idx="17515">
                  <c:v>5.4074379219084143</c:v>
                </c:pt>
                <c:pt idx="17516">
                  <c:v>5.3569179219084146</c:v>
                </c:pt>
                <c:pt idx="17517">
                  <c:v>5.3065979219084145</c:v>
                </c:pt>
                <c:pt idx="17518">
                  <c:v>5.2634079219084144</c:v>
                </c:pt>
                <c:pt idx="17519">
                  <c:v>5.2307779219084152</c:v>
                </c:pt>
                <c:pt idx="17520">
                  <c:v>5.213607921908415</c:v>
                </c:pt>
                <c:pt idx="17521">
                  <c:v>5.2155079219084151</c:v>
                </c:pt>
                <c:pt idx="17522">
                  <c:v>5.2348979219084146</c:v>
                </c:pt>
                <c:pt idx="17523">
                  <c:v>5.2637379219084144</c:v>
                </c:pt>
                <c:pt idx="17524">
                  <c:v>5.2917279219084143</c:v>
                </c:pt>
                <c:pt idx="17525">
                  <c:v>5.3264479219084144</c:v>
                </c:pt>
                <c:pt idx="17526">
                  <c:v>5.3488179219084149</c:v>
                </c:pt>
                <c:pt idx="17527">
                  <c:v>5.3617079219084145</c:v>
                </c:pt>
                <c:pt idx="17528">
                  <c:v>5.3637279219084144</c:v>
                </c:pt>
                <c:pt idx="17529">
                  <c:v>5.3584979219084143</c:v>
                </c:pt>
                <c:pt idx="17530">
                  <c:v>5.3472279219084147</c:v>
                </c:pt>
                <c:pt idx="17531">
                  <c:v>5.341917921908415</c:v>
                </c:pt>
                <c:pt idx="17532">
                  <c:v>5.3378779219084151</c:v>
                </c:pt>
                <c:pt idx="17533">
                  <c:v>5.3466179219084147</c:v>
                </c:pt>
                <c:pt idx="17534">
                  <c:v>5.3755779219084143</c:v>
                </c:pt>
                <c:pt idx="17535">
                  <c:v>5.412557921908415</c:v>
                </c:pt>
                <c:pt idx="17536">
                  <c:v>5.4452879219084149</c:v>
                </c:pt>
                <c:pt idx="17537">
                  <c:v>5.4728379219084147</c:v>
                </c:pt>
                <c:pt idx="17538">
                  <c:v>5.4846979219084151</c:v>
                </c:pt>
                <c:pt idx="17539">
                  <c:v>5.4735579219084149</c:v>
                </c:pt>
                <c:pt idx="17540">
                  <c:v>5.4367479219084149</c:v>
                </c:pt>
                <c:pt idx="17541">
                  <c:v>5.3990579219084145</c:v>
                </c:pt>
                <c:pt idx="17542">
                  <c:v>5.3573879219084146</c:v>
                </c:pt>
                <c:pt idx="17543">
                  <c:v>5.319957921908415</c:v>
                </c:pt>
                <c:pt idx="17544">
                  <c:v>5.3019679219084148</c:v>
                </c:pt>
                <c:pt idx="17545">
                  <c:v>5.3019379219084151</c:v>
                </c:pt>
                <c:pt idx="17546">
                  <c:v>5.3249679219084145</c:v>
                </c:pt>
                <c:pt idx="17547">
                  <c:v>5.3554379219084147</c:v>
                </c:pt>
                <c:pt idx="17548">
                  <c:v>5.3919879219084148</c:v>
                </c:pt>
                <c:pt idx="17549">
                  <c:v>5.4280679219084149</c:v>
                </c:pt>
                <c:pt idx="17550">
                  <c:v>5.4560179219084146</c:v>
                </c:pt>
                <c:pt idx="17551">
                  <c:v>5.4668979219084148</c:v>
                </c:pt>
                <c:pt idx="17552">
                  <c:v>5.4558579219084145</c:v>
                </c:pt>
                <c:pt idx="17553">
                  <c:v>5.4300379219084149</c:v>
                </c:pt>
                <c:pt idx="17554">
                  <c:v>5.3919379219084149</c:v>
                </c:pt>
                <c:pt idx="17555">
                  <c:v>5.3493379219084147</c:v>
                </c:pt>
                <c:pt idx="17556">
                  <c:v>5.3063679219084143</c:v>
                </c:pt>
                <c:pt idx="17557">
                  <c:v>5.2724779219084148</c:v>
                </c:pt>
                <c:pt idx="17558">
                  <c:v>5.2501579219084151</c:v>
                </c:pt>
                <c:pt idx="17559">
                  <c:v>5.2407379219084147</c:v>
                </c:pt>
                <c:pt idx="17560">
                  <c:v>5.2363979219084147</c:v>
                </c:pt>
                <c:pt idx="17561">
                  <c:v>5.2524879219084148</c:v>
                </c:pt>
                <c:pt idx="17562">
                  <c:v>5.2827079219084148</c:v>
                </c:pt>
                <c:pt idx="17563">
                  <c:v>5.3157879219084148</c:v>
                </c:pt>
                <c:pt idx="17564">
                  <c:v>5.3533979219084147</c:v>
                </c:pt>
                <c:pt idx="17565">
                  <c:v>5.3839379219084149</c:v>
                </c:pt>
                <c:pt idx="17566">
                  <c:v>5.4014879219084149</c:v>
                </c:pt>
                <c:pt idx="17567">
                  <c:v>5.4081079219084147</c:v>
                </c:pt>
                <c:pt idx="17568">
                  <c:v>5.395547921908415</c:v>
                </c:pt>
                <c:pt idx="17569">
                  <c:v>5.3825879219084145</c:v>
                </c:pt>
                <c:pt idx="17570">
                  <c:v>5.3668979219084152</c:v>
                </c:pt>
                <c:pt idx="17571">
                  <c:v>5.3570979219084149</c:v>
                </c:pt>
                <c:pt idx="17572">
                  <c:v>5.3550179219084146</c:v>
                </c:pt>
                <c:pt idx="17573">
                  <c:v>5.3570479219084151</c:v>
                </c:pt>
                <c:pt idx="17574">
                  <c:v>5.3678979219084146</c:v>
                </c:pt>
                <c:pt idx="17575">
                  <c:v>5.3804979219084146</c:v>
                </c:pt>
                <c:pt idx="17576">
                  <c:v>5.3947379219084146</c:v>
                </c:pt>
                <c:pt idx="17577">
                  <c:v>5.4128379219084151</c:v>
                </c:pt>
                <c:pt idx="17578">
                  <c:v>5.423327921908415</c:v>
                </c:pt>
                <c:pt idx="17579">
                  <c:v>5.4355279219084149</c:v>
                </c:pt>
                <c:pt idx="17580">
                  <c:v>5.4385079219084149</c:v>
                </c:pt>
                <c:pt idx="17581">
                  <c:v>5.434517921908415</c:v>
                </c:pt>
                <c:pt idx="17582">
                  <c:v>5.436887921908415</c:v>
                </c:pt>
                <c:pt idx="17583">
                  <c:v>5.4403679219084147</c:v>
                </c:pt>
                <c:pt idx="17584">
                  <c:v>5.4480979219084151</c:v>
                </c:pt>
                <c:pt idx="17585">
                  <c:v>5.4577779219084146</c:v>
                </c:pt>
                <c:pt idx="17586">
                  <c:v>5.4749979219084146</c:v>
                </c:pt>
                <c:pt idx="17587">
                  <c:v>5.4826879219084148</c:v>
                </c:pt>
                <c:pt idx="17588">
                  <c:v>5.4943279219084147</c:v>
                </c:pt>
                <c:pt idx="17589">
                  <c:v>5.4897479219084149</c:v>
                </c:pt>
                <c:pt idx="17590">
                  <c:v>5.4857679219084146</c:v>
                </c:pt>
                <c:pt idx="17591">
                  <c:v>5.4730979219084146</c:v>
                </c:pt>
                <c:pt idx="17592">
                  <c:v>5.456477921908415</c:v>
                </c:pt>
                <c:pt idx="17593">
                  <c:v>5.4477179219084144</c:v>
                </c:pt>
                <c:pt idx="17594">
                  <c:v>5.4326379219084151</c:v>
                </c:pt>
                <c:pt idx="17595">
                  <c:v>5.4176179219084144</c:v>
                </c:pt>
                <c:pt idx="17596">
                  <c:v>5.4025679219084148</c:v>
                </c:pt>
                <c:pt idx="17597">
                  <c:v>5.3937079219084145</c:v>
                </c:pt>
                <c:pt idx="17598">
                  <c:v>5.3944079219084147</c:v>
                </c:pt>
                <c:pt idx="17599">
                  <c:v>5.3955779219084148</c:v>
                </c:pt>
                <c:pt idx="17600">
                  <c:v>5.4183879219084146</c:v>
                </c:pt>
                <c:pt idx="17601">
                  <c:v>5.4413779219084146</c:v>
                </c:pt>
                <c:pt idx="17602">
                  <c:v>5.478107921908415</c:v>
                </c:pt>
                <c:pt idx="17603">
                  <c:v>5.5146579219084151</c:v>
                </c:pt>
                <c:pt idx="17604">
                  <c:v>5.5600079219084151</c:v>
                </c:pt>
                <c:pt idx="17605">
                  <c:v>5.6074779219084148</c:v>
                </c:pt>
                <c:pt idx="17606">
                  <c:v>5.6586479219084147</c:v>
                </c:pt>
                <c:pt idx="17607">
                  <c:v>5.6952079219084144</c:v>
                </c:pt>
                <c:pt idx="17608">
                  <c:v>5.7257179219084149</c:v>
                </c:pt>
                <c:pt idx="17609">
                  <c:v>5.7334379219084148</c:v>
                </c:pt>
                <c:pt idx="17610">
                  <c:v>5.7342579219084149</c:v>
                </c:pt>
                <c:pt idx="17611">
                  <c:v>5.714147921908415</c:v>
                </c:pt>
                <c:pt idx="17612">
                  <c:v>5.6908179219084145</c:v>
                </c:pt>
                <c:pt idx="17613">
                  <c:v>5.6500379219084147</c:v>
                </c:pt>
                <c:pt idx="17614">
                  <c:v>5.5921779219084149</c:v>
                </c:pt>
                <c:pt idx="17615">
                  <c:v>5.5422179219084144</c:v>
                </c:pt>
                <c:pt idx="17616">
                  <c:v>5.5053179219084152</c:v>
                </c:pt>
                <c:pt idx="17617">
                  <c:v>5.4663879219084146</c:v>
                </c:pt>
                <c:pt idx="17618">
                  <c:v>5.4403079219084152</c:v>
                </c:pt>
                <c:pt idx="17619">
                  <c:v>5.4430379219084148</c:v>
                </c:pt>
                <c:pt idx="17620">
                  <c:v>5.4425779219084145</c:v>
                </c:pt>
                <c:pt idx="17621">
                  <c:v>5.4759679219084152</c:v>
                </c:pt>
                <c:pt idx="17622">
                  <c:v>5.495937921908415</c:v>
                </c:pt>
                <c:pt idx="17623">
                  <c:v>5.4982279219084145</c:v>
                </c:pt>
                <c:pt idx="17624">
                  <c:v>5.5317479219084147</c:v>
                </c:pt>
                <c:pt idx="17625">
                  <c:v>5.5422479219084151</c:v>
                </c:pt>
                <c:pt idx="17626">
                  <c:v>5.5511379219084152</c:v>
                </c:pt>
                <c:pt idx="17627">
                  <c:v>5.5505179219084146</c:v>
                </c:pt>
                <c:pt idx="17628">
                  <c:v>5.5385979219084147</c:v>
                </c:pt>
                <c:pt idx="17629">
                  <c:v>5.5398279219084143</c:v>
                </c:pt>
                <c:pt idx="17630">
                  <c:v>5.5277179219084145</c:v>
                </c:pt>
                <c:pt idx="17631">
                  <c:v>5.5155679219084144</c:v>
                </c:pt>
                <c:pt idx="17632">
                  <c:v>5.5197479219084151</c:v>
                </c:pt>
                <c:pt idx="17633">
                  <c:v>5.486177921908415</c:v>
                </c:pt>
                <c:pt idx="17634">
                  <c:v>5.4884679219084145</c:v>
                </c:pt>
                <c:pt idx="17635">
                  <c:v>5.4591579219084148</c:v>
                </c:pt>
                <c:pt idx="17636">
                  <c:v>5.4915879219084145</c:v>
                </c:pt>
                <c:pt idx="17637">
                  <c:v>5.4383979219084146</c:v>
                </c:pt>
                <c:pt idx="17638">
                  <c:v>5.5418379219084146</c:v>
                </c:pt>
                <c:pt idx="17639">
                  <c:v>5.6031879219084146</c:v>
                </c:pt>
                <c:pt idx="17640">
                  <c:v>5.3421079219084149</c:v>
                </c:pt>
                <c:pt idx="17641">
                  <c:v>5.3273779219084147</c:v>
                </c:pt>
                <c:pt idx="17642">
                  <c:v>5.234957921908415</c:v>
                </c:pt>
                <c:pt idx="17643">
                  <c:v>5.2020579219084144</c:v>
                </c:pt>
                <c:pt idx="17644">
                  <c:v>5.1651079219084144</c:v>
                </c:pt>
                <c:pt idx="17645">
                  <c:v>5.1891779219084144</c:v>
                </c:pt>
                <c:pt idx="17646">
                  <c:v>5.276907921908415</c:v>
                </c:pt>
                <c:pt idx="17647">
                  <c:v>5.3324779219084144</c:v>
                </c:pt>
                <c:pt idx="17648">
                  <c:v>5.3178679219084151</c:v>
                </c:pt>
                <c:pt idx="17649">
                  <c:v>5.3498079219084147</c:v>
                </c:pt>
                <c:pt idx="17650">
                  <c:v>5.3007479219084148</c:v>
                </c:pt>
                <c:pt idx="17651">
                  <c:v>5.2799879219084147</c:v>
                </c:pt>
                <c:pt idx="17652">
                  <c:v>5.2363979219084147</c:v>
                </c:pt>
                <c:pt idx="17653">
                  <c:v>5.1680079219084147</c:v>
                </c:pt>
                <c:pt idx="17654">
                  <c:v>5.1431479219084144</c:v>
                </c:pt>
                <c:pt idx="17655">
                  <c:v>5.1117079219084145</c:v>
                </c:pt>
                <c:pt idx="17656">
                  <c:v>5.097757921908415</c:v>
                </c:pt>
                <c:pt idx="17657">
                  <c:v>5.1220579219084144</c:v>
                </c:pt>
                <c:pt idx="17658">
                  <c:v>5.090627921908415</c:v>
                </c:pt>
                <c:pt idx="17659">
                  <c:v>5.0647679219084152</c:v>
                </c:pt>
                <c:pt idx="17660">
                  <c:v>5.0628879219084144</c:v>
                </c:pt>
                <c:pt idx="17661">
                  <c:v>5.0414079219084149</c:v>
                </c:pt>
                <c:pt idx="17662">
                  <c:v>5.0417179219084147</c:v>
                </c:pt>
                <c:pt idx="17663">
                  <c:v>5.0436179219084147</c:v>
                </c:pt>
                <c:pt idx="17664">
                  <c:v>5.0222979219084145</c:v>
                </c:pt>
                <c:pt idx="17665">
                  <c:v>4.9951279219084146</c:v>
                </c:pt>
                <c:pt idx="17666">
                  <c:v>4.9872179219084147</c:v>
                </c:pt>
                <c:pt idx="17667">
                  <c:v>4.9838979219084152</c:v>
                </c:pt>
                <c:pt idx="17668">
                  <c:v>5.000347921908415</c:v>
                </c:pt>
                <c:pt idx="17669">
                  <c:v>5.0704079219084148</c:v>
                </c:pt>
                <c:pt idx="17670">
                  <c:v>5.2133179219084145</c:v>
                </c:pt>
                <c:pt idx="17671">
                  <c:v>5.3781379219084151</c:v>
                </c:pt>
                <c:pt idx="17672">
                  <c:v>5.5985879219084147</c:v>
                </c:pt>
                <c:pt idx="17673">
                  <c:v>5.7954479219084147</c:v>
                </c:pt>
                <c:pt idx="17674">
                  <c:v>5.8991079219084144</c:v>
                </c:pt>
                <c:pt idx="17675">
                  <c:v>6.0004779219084146</c:v>
                </c:pt>
                <c:pt idx="17676">
                  <c:v>6.1030179219084149</c:v>
                </c:pt>
                <c:pt idx="17677">
                  <c:v>6.1972179219084147</c:v>
                </c:pt>
                <c:pt idx="17678">
                  <c:v>6.2746179219084146</c:v>
                </c:pt>
                <c:pt idx="17679">
                  <c:v>6.4036879219084151</c:v>
                </c:pt>
                <c:pt idx="17680">
                  <c:v>6.5897679219084146</c:v>
                </c:pt>
                <c:pt idx="17681">
                  <c:v>6.8336679219084147</c:v>
                </c:pt>
                <c:pt idx="17682">
                  <c:v>7.1666779219084145</c:v>
                </c:pt>
                <c:pt idx="17683">
                  <c:v>7.5002679219084145</c:v>
                </c:pt>
                <c:pt idx="17684">
                  <c:v>7.7998379219084155</c:v>
                </c:pt>
                <c:pt idx="17685">
                  <c:v>8.0363479219084155</c:v>
                </c:pt>
                <c:pt idx="17686">
                  <c:v>8.2668079219084163</c:v>
                </c:pt>
                <c:pt idx="17687">
                  <c:v>8.5832079219084161</c:v>
                </c:pt>
                <c:pt idx="17688">
                  <c:v>8.9638379219084161</c:v>
                </c:pt>
                <c:pt idx="17689">
                  <c:v>9.4229379219084155</c:v>
                </c:pt>
                <c:pt idx="17690">
                  <c:v>9.8594679219084149</c:v>
                </c:pt>
                <c:pt idx="17691">
                  <c:v>10.130957921908415</c:v>
                </c:pt>
                <c:pt idx="17692">
                  <c:v>10.269167921908416</c:v>
                </c:pt>
                <c:pt idx="17693">
                  <c:v>10.382997921908416</c:v>
                </c:pt>
                <c:pt idx="17694">
                  <c:v>10.479477921908416</c:v>
                </c:pt>
                <c:pt idx="17695">
                  <c:v>10.631297921908416</c:v>
                </c:pt>
                <c:pt idx="17696">
                  <c:v>10.794007921908415</c:v>
                </c:pt>
                <c:pt idx="17697">
                  <c:v>10.891307921908416</c:v>
                </c:pt>
                <c:pt idx="17698">
                  <c:v>10.963277921908416</c:v>
                </c:pt>
                <c:pt idx="17699">
                  <c:v>11.020227921908416</c:v>
                </c:pt>
                <c:pt idx="17700">
                  <c:v>11.046977921908416</c:v>
                </c:pt>
                <c:pt idx="17701">
                  <c:v>11.130147921908415</c:v>
                </c:pt>
                <c:pt idx="17702">
                  <c:v>11.156657921908415</c:v>
                </c:pt>
                <c:pt idx="17703">
                  <c:v>11.185557921908416</c:v>
                </c:pt>
                <c:pt idx="17704">
                  <c:v>11.141407921908415</c:v>
                </c:pt>
                <c:pt idx="17705">
                  <c:v>11.241207921908416</c:v>
                </c:pt>
                <c:pt idx="17706">
                  <c:v>11.303877921908416</c:v>
                </c:pt>
                <c:pt idx="17707">
                  <c:v>11.422067921908416</c:v>
                </c:pt>
                <c:pt idx="17708">
                  <c:v>11.347497921908415</c:v>
                </c:pt>
                <c:pt idx="17709">
                  <c:v>11.524887921908416</c:v>
                </c:pt>
                <c:pt idx="17710">
                  <c:v>11.719027921908415</c:v>
                </c:pt>
                <c:pt idx="17711">
                  <c:v>11.559827921908415</c:v>
                </c:pt>
                <c:pt idx="17712">
                  <c:v>11.389397921908415</c:v>
                </c:pt>
                <c:pt idx="17713">
                  <c:v>11.065977921908416</c:v>
                </c:pt>
                <c:pt idx="17714">
                  <c:v>10.872527921908416</c:v>
                </c:pt>
                <c:pt idx="17715">
                  <c:v>10.697097921908416</c:v>
                </c:pt>
                <c:pt idx="17716">
                  <c:v>10.574817921908416</c:v>
                </c:pt>
                <c:pt idx="17717">
                  <c:v>10.461097921908415</c:v>
                </c:pt>
                <c:pt idx="17718">
                  <c:v>10.274267921908416</c:v>
                </c:pt>
                <c:pt idx="17719">
                  <c:v>10.085977921908416</c:v>
                </c:pt>
                <c:pt idx="17720">
                  <c:v>10.002727921908416</c:v>
                </c:pt>
                <c:pt idx="17721">
                  <c:v>9.8740979219084153</c:v>
                </c:pt>
                <c:pt idx="17722">
                  <c:v>9.740257921908416</c:v>
                </c:pt>
                <c:pt idx="17723">
                  <c:v>9.5879979219084159</c:v>
                </c:pt>
                <c:pt idx="17724">
                  <c:v>9.4266979219084153</c:v>
                </c:pt>
                <c:pt idx="17725">
                  <c:v>9.2645579219084162</c:v>
                </c:pt>
                <c:pt idx="17726">
                  <c:v>9.091607921908416</c:v>
                </c:pt>
                <c:pt idx="17727">
                  <c:v>8.8814479219084159</c:v>
                </c:pt>
                <c:pt idx="17728">
                  <c:v>8.7593279219084152</c:v>
                </c:pt>
                <c:pt idx="17729">
                  <c:v>8.5706479219084155</c:v>
                </c:pt>
                <c:pt idx="17730">
                  <c:v>8.3317879219084148</c:v>
                </c:pt>
                <c:pt idx="17731">
                  <c:v>8.1005679219084161</c:v>
                </c:pt>
                <c:pt idx="17732">
                  <c:v>7.8375879219084146</c:v>
                </c:pt>
                <c:pt idx="17733">
                  <c:v>7.570027921908415</c:v>
                </c:pt>
                <c:pt idx="17734">
                  <c:v>7.3014579219084146</c:v>
                </c:pt>
                <c:pt idx="17735">
                  <c:v>7.062707921908415</c:v>
                </c:pt>
                <c:pt idx="17736">
                  <c:v>6.8480279219084146</c:v>
                </c:pt>
                <c:pt idx="17737">
                  <c:v>6.6701979219084144</c:v>
                </c:pt>
                <c:pt idx="17738">
                  <c:v>6.5072579219084146</c:v>
                </c:pt>
                <c:pt idx="17739">
                  <c:v>6.3816879219084148</c:v>
                </c:pt>
                <c:pt idx="17740">
                  <c:v>6.275147921908415</c:v>
                </c:pt>
                <c:pt idx="17741">
                  <c:v>6.1561079219084149</c:v>
                </c:pt>
                <c:pt idx="17742">
                  <c:v>6.0378479219084147</c:v>
                </c:pt>
                <c:pt idx="17743">
                  <c:v>5.9174579219084151</c:v>
                </c:pt>
                <c:pt idx="17744">
                  <c:v>5.7987679219084152</c:v>
                </c:pt>
                <c:pt idx="17745">
                  <c:v>5.6605579219084143</c:v>
                </c:pt>
                <c:pt idx="17746">
                  <c:v>5.5204979219084152</c:v>
                </c:pt>
                <c:pt idx="17747">
                  <c:v>5.3712879219084151</c:v>
                </c:pt>
                <c:pt idx="17748">
                  <c:v>5.2334779219084151</c:v>
                </c:pt>
                <c:pt idx="17749">
                  <c:v>5.1014679219084149</c:v>
                </c:pt>
                <c:pt idx="17750">
                  <c:v>4.9725679219084151</c:v>
                </c:pt>
                <c:pt idx="17751">
                  <c:v>4.837647921908415</c:v>
                </c:pt>
                <c:pt idx="17752">
                  <c:v>4.7143479219084146</c:v>
                </c:pt>
                <c:pt idx="17753">
                  <c:v>4.5338679219084144</c:v>
                </c:pt>
                <c:pt idx="17754">
                  <c:v>4.3972779219084144</c:v>
                </c:pt>
                <c:pt idx="17755">
                  <c:v>4.2394079219084144</c:v>
                </c:pt>
                <c:pt idx="17756">
                  <c:v>4.089477921908415</c:v>
                </c:pt>
                <c:pt idx="17757">
                  <c:v>4.0342879219084145</c:v>
                </c:pt>
                <c:pt idx="17758">
                  <c:v>3.9931979219084148</c:v>
                </c:pt>
                <c:pt idx="17759">
                  <c:v>3.9088679219084144</c:v>
                </c:pt>
                <c:pt idx="17760">
                  <c:v>3.831547921908415</c:v>
                </c:pt>
                <c:pt idx="17761">
                  <c:v>3.7225379219084154</c:v>
                </c:pt>
                <c:pt idx="17762">
                  <c:v>3.650077921908415</c:v>
                </c:pt>
                <c:pt idx="17763">
                  <c:v>3.5814079219084149</c:v>
                </c:pt>
                <c:pt idx="17764">
                  <c:v>3.5200479219084153</c:v>
                </c:pt>
                <c:pt idx="17765">
                  <c:v>3.4511479219084151</c:v>
                </c:pt>
                <c:pt idx="17766">
                  <c:v>3.3723479219084149</c:v>
                </c:pt>
                <c:pt idx="17767">
                  <c:v>3.250207921908415</c:v>
                </c:pt>
                <c:pt idx="17768">
                  <c:v>3.1163579219084152</c:v>
                </c:pt>
                <c:pt idx="17769">
                  <c:v>2.963537921908415</c:v>
                </c:pt>
                <c:pt idx="17770">
                  <c:v>2.807217921908415</c:v>
                </c:pt>
                <c:pt idx="17771">
                  <c:v>2.6598379219084149</c:v>
                </c:pt>
                <c:pt idx="17772">
                  <c:v>2.4813279219084148</c:v>
                </c:pt>
                <c:pt idx="17773">
                  <c:v>2.3793779219084152</c:v>
                </c:pt>
                <c:pt idx="17774">
                  <c:v>2.2825279219084154</c:v>
                </c:pt>
                <c:pt idx="17775">
                  <c:v>2.2120179219084148</c:v>
                </c:pt>
                <c:pt idx="17776">
                  <c:v>2.1431779219084151</c:v>
                </c:pt>
                <c:pt idx="17777">
                  <c:v>2.133537921908415</c:v>
                </c:pt>
                <c:pt idx="17778">
                  <c:v>2.095317921908415</c:v>
                </c:pt>
                <c:pt idx="17779">
                  <c:v>2.0440479219084153</c:v>
                </c:pt>
                <c:pt idx="17780">
                  <c:v>2.022167921908415</c:v>
                </c:pt>
                <c:pt idx="17781">
                  <c:v>1.9987279219084149</c:v>
                </c:pt>
                <c:pt idx="17782">
                  <c:v>1.965537921908415</c:v>
                </c:pt>
                <c:pt idx="17783">
                  <c:v>1.9475279219084152</c:v>
                </c:pt>
                <c:pt idx="17784">
                  <c:v>1.926697921908415</c:v>
                </c:pt>
                <c:pt idx="17785">
                  <c:v>1.9068379219084151</c:v>
                </c:pt>
                <c:pt idx="17786">
                  <c:v>1.9051879219084149</c:v>
                </c:pt>
                <c:pt idx="17787">
                  <c:v>1.8579979219084148</c:v>
                </c:pt>
                <c:pt idx="17788">
                  <c:v>1.8421979219084148</c:v>
                </c:pt>
                <c:pt idx="17789">
                  <c:v>1.8129279219084149</c:v>
                </c:pt>
                <c:pt idx="17790">
                  <c:v>1.7910079219084152</c:v>
                </c:pt>
                <c:pt idx="17791">
                  <c:v>1.7544579219084149</c:v>
                </c:pt>
                <c:pt idx="17792">
                  <c:v>1.7103379219084149</c:v>
                </c:pt>
                <c:pt idx="17793">
                  <c:v>1.6701079219084149</c:v>
                </c:pt>
                <c:pt idx="17794">
                  <c:v>1.641267921908415</c:v>
                </c:pt>
                <c:pt idx="17795">
                  <c:v>1.607947921908415</c:v>
                </c:pt>
                <c:pt idx="17796">
                  <c:v>1.5718679219084151</c:v>
                </c:pt>
                <c:pt idx="17797">
                  <c:v>1.553357921908415</c:v>
                </c:pt>
                <c:pt idx="17798">
                  <c:v>1.5266879219084151</c:v>
                </c:pt>
                <c:pt idx="17799">
                  <c:v>1.477297921908415</c:v>
                </c:pt>
                <c:pt idx="17800">
                  <c:v>1.3939679219084149</c:v>
                </c:pt>
                <c:pt idx="17801">
                  <c:v>1.3245579219084149</c:v>
                </c:pt>
                <c:pt idx="17802">
                  <c:v>1.2445379219084149</c:v>
                </c:pt>
                <c:pt idx="17803">
                  <c:v>1.192687921908415</c:v>
                </c:pt>
                <c:pt idx="17804">
                  <c:v>1.1843379219084149</c:v>
                </c:pt>
                <c:pt idx="17805">
                  <c:v>1.193097921908415</c:v>
                </c:pt>
                <c:pt idx="17806">
                  <c:v>1.193067921908415</c:v>
                </c:pt>
                <c:pt idx="17807">
                  <c:v>1.1787679219084151</c:v>
                </c:pt>
                <c:pt idx="17808">
                  <c:v>1.172897921908415</c:v>
                </c:pt>
                <c:pt idx="17809">
                  <c:v>1.168787921908415</c:v>
                </c:pt>
                <c:pt idx="17810">
                  <c:v>1.151547921908415</c:v>
                </c:pt>
                <c:pt idx="17811">
                  <c:v>1.1219079219084149</c:v>
                </c:pt>
                <c:pt idx="17812">
                  <c:v>1.101587921908415</c:v>
                </c:pt>
                <c:pt idx="17813">
                  <c:v>1.088297921908415</c:v>
                </c:pt>
                <c:pt idx="17814">
                  <c:v>1.077547921908415</c:v>
                </c:pt>
                <c:pt idx="17815">
                  <c:v>1.0693079219084149</c:v>
                </c:pt>
                <c:pt idx="17816">
                  <c:v>1.050937921908415</c:v>
                </c:pt>
                <c:pt idx="17817">
                  <c:v>1.0456679219084151</c:v>
                </c:pt>
                <c:pt idx="17818">
                  <c:v>1.0319779219084151</c:v>
                </c:pt>
                <c:pt idx="17819">
                  <c:v>1.0275079219084149</c:v>
                </c:pt>
                <c:pt idx="17820">
                  <c:v>1.017357921908415</c:v>
                </c:pt>
                <c:pt idx="17821">
                  <c:v>1.0112479219084149</c:v>
                </c:pt>
                <c:pt idx="17822">
                  <c:v>1.0008979219084151</c:v>
                </c:pt>
                <c:pt idx="17823">
                  <c:v>0.99193792190841501</c:v>
                </c:pt>
                <c:pt idx="17824">
                  <c:v>0.99056792190841492</c:v>
                </c:pt>
                <c:pt idx="17825">
                  <c:v>0.98309792190841505</c:v>
                </c:pt>
                <c:pt idx="17826">
                  <c:v>0.98573792190841503</c:v>
                </c:pt>
                <c:pt idx="17827">
                  <c:v>0.982547921908415</c:v>
                </c:pt>
                <c:pt idx="17828">
                  <c:v>0.98084792190841497</c:v>
                </c:pt>
                <c:pt idx="17829">
                  <c:v>0.97764792190841487</c:v>
                </c:pt>
                <c:pt idx="17830">
                  <c:v>0.97727792190841489</c:v>
                </c:pt>
                <c:pt idx="17831">
                  <c:v>0.97608792190841509</c:v>
                </c:pt>
                <c:pt idx="17832">
                  <c:v>0.97338792190841494</c:v>
                </c:pt>
                <c:pt idx="17833">
                  <c:v>0.97609792190841493</c:v>
                </c:pt>
                <c:pt idx="17834">
                  <c:v>0.97046792190841491</c:v>
                </c:pt>
                <c:pt idx="17835">
                  <c:v>0.97657792190841497</c:v>
                </c:pt>
                <c:pt idx="17836">
                  <c:v>0.97292792190841504</c:v>
                </c:pt>
                <c:pt idx="17837">
                  <c:v>0.97663792190841492</c:v>
                </c:pt>
                <c:pt idx="17838">
                  <c:v>0.97697792190841493</c:v>
                </c:pt>
                <c:pt idx="17839">
                  <c:v>0.97678792190841501</c:v>
                </c:pt>
                <c:pt idx="17840">
                  <c:v>0.97707792190841491</c:v>
                </c:pt>
                <c:pt idx="17841">
                  <c:v>0.97952792190841498</c:v>
                </c:pt>
                <c:pt idx="17842">
                  <c:v>0.9782279219084149</c:v>
                </c:pt>
                <c:pt idx="17843">
                  <c:v>0.97764792190841487</c:v>
                </c:pt>
                <c:pt idx="17844">
                  <c:v>0.97823792190841496</c:v>
                </c:pt>
                <c:pt idx="17845">
                  <c:v>0.97404792190841505</c:v>
                </c:pt>
                <c:pt idx="17846">
                  <c:v>0.97928792190841496</c:v>
                </c:pt>
                <c:pt idx="17847">
                  <c:v>0.97340792190841507</c:v>
                </c:pt>
                <c:pt idx="17848">
                  <c:v>0.98090792190841491</c:v>
                </c:pt>
                <c:pt idx="17849">
                  <c:v>0.97028792190841506</c:v>
                </c:pt>
                <c:pt idx="17850">
                  <c:v>0.97659792190841488</c:v>
                </c:pt>
                <c:pt idx="17851">
                  <c:v>0.97406792190841496</c:v>
                </c:pt>
                <c:pt idx="17852">
                  <c:v>0.97754792190841489</c:v>
                </c:pt>
                <c:pt idx="17853">
                  <c:v>0.97507792190841491</c:v>
                </c:pt>
                <c:pt idx="17854">
                  <c:v>0.97167792190841507</c:v>
                </c:pt>
                <c:pt idx="17855">
                  <c:v>0.9719579219084149</c:v>
                </c:pt>
                <c:pt idx="17856">
                  <c:v>0.97235792190841508</c:v>
                </c:pt>
                <c:pt idx="17857">
                  <c:v>0.97607792190841502</c:v>
                </c:pt>
                <c:pt idx="17858">
                  <c:v>0.97577792190841506</c:v>
                </c:pt>
                <c:pt idx="17859">
                  <c:v>0.97682792190841505</c:v>
                </c:pt>
                <c:pt idx="17860">
                  <c:v>0.97602792190841492</c:v>
                </c:pt>
                <c:pt idx="17861">
                  <c:v>0.97808792190841509</c:v>
                </c:pt>
                <c:pt idx="17862">
                  <c:v>0.97615792190841488</c:v>
                </c:pt>
                <c:pt idx="17863">
                  <c:v>0.982717921908415</c:v>
                </c:pt>
                <c:pt idx="17864">
                  <c:v>0.97983792190841501</c:v>
                </c:pt>
                <c:pt idx="17865">
                  <c:v>0.98578792190841491</c:v>
                </c:pt>
                <c:pt idx="17866">
                  <c:v>0.983597921908415</c:v>
                </c:pt>
                <c:pt idx="17867">
                  <c:v>0.98704792190841495</c:v>
                </c:pt>
                <c:pt idx="17868">
                  <c:v>0.98879792190841509</c:v>
                </c:pt>
                <c:pt idx="17869">
                  <c:v>0.99008792190841488</c:v>
                </c:pt>
                <c:pt idx="17870">
                  <c:v>0.99361792190841491</c:v>
                </c:pt>
                <c:pt idx="17871">
                  <c:v>0.98938792190841496</c:v>
                </c:pt>
                <c:pt idx="17872">
                  <c:v>0.99237792190841501</c:v>
                </c:pt>
                <c:pt idx="17873">
                  <c:v>0.989427921908415</c:v>
                </c:pt>
                <c:pt idx="17874">
                  <c:v>0.98901792190841498</c:v>
                </c:pt>
                <c:pt idx="17875">
                  <c:v>0.99062792190841509</c:v>
                </c:pt>
                <c:pt idx="17876">
                  <c:v>0.99361792190841491</c:v>
                </c:pt>
                <c:pt idx="17877">
                  <c:v>0.99673792190841493</c:v>
                </c:pt>
                <c:pt idx="17878">
                  <c:v>0.99168792190841493</c:v>
                </c:pt>
                <c:pt idx="17879">
                  <c:v>0.99755792190841497</c:v>
                </c:pt>
                <c:pt idx="17880">
                  <c:v>0.99532792190841501</c:v>
                </c:pt>
                <c:pt idx="17881">
                  <c:v>1.002077921908415</c:v>
                </c:pt>
                <c:pt idx="17882">
                  <c:v>1.0044979219084149</c:v>
                </c:pt>
                <c:pt idx="17883">
                  <c:v>1.0003979219084149</c:v>
                </c:pt>
                <c:pt idx="17884">
                  <c:v>1.0030979219084151</c:v>
                </c:pt>
                <c:pt idx="17885">
                  <c:v>0.99904792190841496</c:v>
                </c:pt>
                <c:pt idx="17886">
                  <c:v>1.0045979219084149</c:v>
                </c:pt>
                <c:pt idx="17887">
                  <c:v>1.0054479219084149</c:v>
                </c:pt>
                <c:pt idx="17888">
                  <c:v>1.008707921908415</c:v>
                </c:pt>
                <c:pt idx="17889">
                  <c:v>1.0086879219084151</c:v>
                </c:pt>
                <c:pt idx="17890">
                  <c:v>1.0116379219084151</c:v>
                </c:pt>
                <c:pt idx="17891">
                  <c:v>1.009697921908415</c:v>
                </c:pt>
                <c:pt idx="17892">
                  <c:v>1.0067279219084151</c:v>
                </c:pt>
                <c:pt idx="17893">
                  <c:v>1.0125279219084149</c:v>
                </c:pt>
                <c:pt idx="17894">
                  <c:v>1.009457921908415</c:v>
                </c:pt>
                <c:pt idx="17895">
                  <c:v>1.012377921908415</c:v>
                </c:pt>
                <c:pt idx="17896">
                  <c:v>1.014277921908415</c:v>
                </c:pt>
                <c:pt idx="17897">
                  <c:v>1.018447921908415</c:v>
                </c:pt>
                <c:pt idx="17898">
                  <c:v>1.0207279219084149</c:v>
                </c:pt>
                <c:pt idx="17899">
                  <c:v>1.018447921908415</c:v>
                </c:pt>
                <c:pt idx="17900">
                  <c:v>1.019017921908415</c:v>
                </c:pt>
                <c:pt idx="17901">
                  <c:v>1.018637921908415</c:v>
                </c:pt>
                <c:pt idx="17902">
                  <c:v>1.0199179219084149</c:v>
                </c:pt>
                <c:pt idx="17903">
                  <c:v>1.018477921908415</c:v>
                </c:pt>
                <c:pt idx="17904">
                  <c:v>1.021627921908415</c:v>
                </c:pt>
                <c:pt idx="17905">
                  <c:v>1.026887921908415</c:v>
                </c:pt>
                <c:pt idx="17906">
                  <c:v>1.028207921908415</c:v>
                </c:pt>
                <c:pt idx="17907">
                  <c:v>1.031627921908415</c:v>
                </c:pt>
                <c:pt idx="17908">
                  <c:v>1.0314479219084149</c:v>
                </c:pt>
                <c:pt idx="17909">
                  <c:v>1.0329279219084151</c:v>
                </c:pt>
                <c:pt idx="17910">
                  <c:v>1.0285979219084149</c:v>
                </c:pt>
                <c:pt idx="17911">
                  <c:v>1.0266179219084151</c:v>
                </c:pt>
                <c:pt idx="17912">
                  <c:v>1.026817921908415</c:v>
                </c:pt>
                <c:pt idx="17913">
                  <c:v>1.031417921908415</c:v>
                </c:pt>
                <c:pt idx="17914">
                  <c:v>1.034547921908415</c:v>
                </c:pt>
                <c:pt idx="17915">
                  <c:v>1.0388279219084149</c:v>
                </c:pt>
                <c:pt idx="17916">
                  <c:v>1.039457921908415</c:v>
                </c:pt>
                <c:pt idx="17917">
                  <c:v>1.0410379219084149</c:v>
                </c:pt>
                <c:pt idx="17918">
                  <c:v>1.043347921908415</c:v>
                </c:pt>
                <c:pt idx="17919">
                  <c:v>1.0435779219084149</c:v>
                </c:pt>
                <c:pt idx="17920">
                  <c:v>1.0448979219084149</c:v>
                </c:pt>
                <c:pt idx="17921">
                  <c:v>1.046027921908415</c:v>
                </c:pt>
                <c:pt idx="17922">
                  <c:v>1.046977921908415</c:v>
                </c:pt>
                <c:pt idx="17923">
                  <c:v>1.046137921908415</c:v>
                </c:pt>
                <c:pt idx="17924">
                  <c:v>1.0451679219084149</c:v>
                </c:pt>
                <c:pt idx="17925">
                  <c:v>1.0512279219084151</c:v>
                </c:pt>
                <c:pt idx="17926">
                  <c:v>1.0551679219084149</c:v>
                </c:pt>
                <c:pt idx="17927">
                  <c:v>1.0572279219084151</c:v>
                </c:pt>
                <c:pt idx="17928">
                  <c:v>1.055587921908415</c:v>
                </c:pt>
                <c:pt idx="17929">
                  <c:v>1.056837921908415</c:v>
                </c:pt>
                <c:pt idx="17930">
                  <c:v>1.054307921908415</c:v>
                </c:pt>
                <c:pt idx="17931">
                  <c:v>1.0555679219084151</c:v>
                </c:pt>
                <c:pt idx="17932">
                  <c:v>1.058737921908415</c:v>
                </c:pt>
                <c:pt idx="17933">
                  <c:v>1.0643079219084151</c:v>
                </c:pt>
                <c:pt idx="17934">
                  <c:v>1.0686979219084149</c:v>
                </c:pt>
                <c:pt idx="17935">
                  <c:v>1.0726279219084149</c:v>
                </c:pt>
                <c:pt idx="17936">
                  <c:v>1.0694379219084149</c:v>
                </c:pt>
                <c:pt idx="17937">
                  <c:v>1.0694979219084151</c:v>
                </c:pt>
                <c:pt idx="17938">
                  <c:v>1.0702779219084151</c:v>
                </c:pt>
                <c:pt idx="17939">
                  <c:v>1.067457921908415</c:v>
                </c:pt>
                <c:pt idx="17940">
                  <c:v>1.069717921908415</c:v>
                </c:pt>
                <c:pt idx="17941">
                  <c:v>1.0742179219084149</c:v>
                </c:pt>
                <c:pt idx="17942">
                  <c:v>1.0762779219084151</c:v>
                </c:pt>
                <c:pt idx="17943">
                  <c:v>1.0786879219084149</c:v>
                </c:pt>
                <c:pt idx="17944">
                  <c:v>1.0812579219084151</c:v>
                </c:pt>
                <c:pt idx="17945">
                  <c:v>1.082027921908415</c:v>
                </c:pt>
                <c:pt idx="17946">
                  <c:v>1.082947921908415</c:v>
                </c:pt>
                <c:pt idx="17947">
                  <c:v>1.081747921908415</c:v>
                </c:pt>
                <c:pt idx="17948">
                  <c:v>1.083147921908415</c:v>
                </c:pt>
                <c:pt idx="17949">
                  <c:v>1.0871979219084149</c:v>
                </c:pt>
                <c:pt idx="17950">
                  <c:v>1.0875679219084149</c:v>
                </c:pt>
                <c:pt idx="17951">
                  <c:v>1.089847921908415</c:v>
                </c:pt>
                <c:pt idx="17952">
                  <c:v>1.0910879219084151</c:v>
                </c:pt>
                <c:pt idx="17953">
                  <c:v>1.092457921908415</c:v>
                </c:pt>
                <c:pt idx="17954">
                  <c:v>1.0957379219084149</c:v>
                </c:pt>
                <c:pt idx="17955">
                  <c:v>1.096637921908415</c:v>
                </c:pt>
                <c:pt idx="17956">
                  <c:v>1.0991979219084149</c:v>
                </c:pt>
                <c:pt idx="17957">
                  <c:v>1.099577921908415</c:v>
                </c:pt>
                <c:pt idx="17958">
                  <c:v>1.1017079219084149</c:v>
                </c:pt>
                <c:pt idx="17959">
                  <c:v>1.105307921908415</c:v>
                </c:pt>
                <c:pt idx="17960">
                  <c:v>1.1060479219084149</c:v>
                </c:pt>
                <c:pt idx="17961">
                  <c:v>1.108977921908415</c:v>
                </c:pt>
                <c:pt idx="17962">
                  <c:v>1.110797921908415</c:v>
                </c:pt>
                <c:pt idx="17963">
                  <c:v>1.1104479219084149</c:v>
                </c:pt>
                <c:pt idx="17964">
                  <c:v>1.1137979219084151</c:v>
                </c:pt>
                <c:pt idx="17965">
                  <c:v>1.112727921908415</c:v>
                </c:pt>
                <c:pt idx="17966">
                  <c:v>1.115677921908415</c:v>
                </c:pt>
                <c:pt idx="17967">
                  <c:v>1.1161479219084149</c:v>
                </c:pt>
                <c:pt idx="17968">
                  <c:v>1.117647921908415</c:v>
                </c:pt>
                <c:pt idx="17969">
                  <c:v>1.1202079219084149</c:v>
                </c:pt>
                <c:pt idx="17970">
                  <c:v>1.122727921908415</c:v>
                </c:pt>
                <c:pt idx="17971">
                  <c:v>1.1261379219084149</c:v>
                </c:pt>
                <c:pt idx="17972">
                  <c:v>1.125847921908415</c:v>
                </c:pt>
                <c:pt idx="17973">
                  <c:v>1.128827921908415</c:v>
                </c:pt>
                <c:pt idx="17974">
                  <c:v>1.132157921908415</c:v>
                </c:pt>
                <c:pt idx="17975">
                  <c:v>1.1319079219084149</c:v>
                </c:pt>
                <c:pt idx="17976">
                  <c:v>1.133987921908415</c:v>
                </c:pt>
                <c:pt idx="17977">
                  <c:v>1.1356679219084149</c:v>
                </c:pt>
                <c:pt idx="17978">
                  <c:v>1.136627921908415</c:v>
                </c:pt>
                <c:pt idx="17979">
                  <c:v>1.1414179219084151</c:v>
                </c:pt>
                <c:pt idx="17980">
                  <c:v>1.143137921908415</c:v>
                </c:pt>
                <c:pt idx="17981">
                  <c:v>1.1429179219084149</c:v>
                </c:pt>
                <c:pt idx="17982">
                  <c:v>1.1441379219084149</c:v>
                </c:pt>
                <c:pt idx="17983">
                  <c:v>1.1473879219084149</c:v>
                </c:pt>
                <c:pt idx="17984">
                  <c:v>1.149777921908415</c:v>
                </c:pt>
                <c:pt idx="17985">
                  <c:v>1.1513579219084149</c:v>
                </c:pt>
                <c:pt idx="17986">
                  <c:v>1.1528779219084151</c:v>
                </c:pt>
                <c:pt idx="17987">
                  <c:v>1.154767921908415</c:v>
                </c:pt>
                <c:pt idx="17988">
                  <c:v>1.159367921908415</c:v>
                </c:pt>
                <c:pt idx="17989">
                  <c:v>1.1611079219084151</c:v>
                </c:pt>
                <c:pt idx="17990">
                  <c:v>1.160287921908415</c:v>
                </c:pt>
                <c:pt idx="17991">
                  <c:v>1.1624379219084149</c:v>
                </c:pt>
                <c:pt idx="17992">
                  <c:v>1.165607921908415</c:v>
                </c:pt>
                <c:pt idx="17993">
                  <c:v>1.1644979219084151</c:v>
                </c:pt>
                <c:pt idx="17994">
                  <c:v>1.167437921908415</c:v>
                </c:pt>
                <c:pt idx="17995">
                  <c:v>1.1690779219084151</c:v>
                </c:pt>
                <c:pt idx="17996">
                  <c:v>1.1750079219084151</c:v>
                </c:pt>
                <c:pt idx="17997">
                  <c:v>1.1749479219084149</c:v>
                </c:pt>
                <c:pt idx="17998">
                  <c:v>1.1776879219084151</c:v>
                </c:pt>
                <c:pt idx="17999">
                  <c:v>1.1797579219084149</c:v>
                </c:pt>
                <c:pt idx="18000">
                  <c:v>1.1811479219084149</c:v>
                </c:pt>
                <c:pt idx="18001">
                  <c:v>1.184527921908415</c:v>
                </c:pt>
                <c:pt idx="18002">
                  <c:v>1.188457921908415</c:v>
                </c:pt>
                <c:pt idx="18003">
                  <c:v>1.188377921908415</c:v>
                </c:pt>
                <c:pt idx="18004">
                  <c:v>1.1895179219084149</c:v>
                </c:pt>
                <c:pt idx="18005">
                  <c:v>1.193157921908415</c:v>
                </c:pt>
                <c:pt idx="18006">
                  <c:v>1.196757921908415</c:v>
                </c:pt>
                <c:pt idx="18007">
                  <c:v>1.1956579219084149</c:v>
                </c:pt>
                <c:pt idx="18008">
                  <c:v>1.1973779219084151</c:v>
                </c:pt>
                <c:pt idx="18009">
                  <c:v>1.1994479219084151</c:v>
                </c:pt>
                <c:pt idx="18010">
                  <c:v>1.2020679219084149</c:v>
                </c:pt>
                <c:pt idx="18011">
                  <c:v>1.201837921908415</c:v>
                </c:pt>
                <c:pt idx="18012">
                  <c:v>1.2060679219084149</c:v>
                </c:pt>
                <c:pt idx="18013">
                  <c:v>1.2097279219084149</c:v>
                </c:pt>
                <c:pt idx="18014">
                  <c:v>1.212477921908415</c:v>
                </c:pt>
                <c:pt idx="18015">
                  <c:v>1.2136779219084151</c:v>
                </c:pt>
                <c:pt idx="18016">
                  <c:v>1.2169379219084149</c:v>
                </c:pt>
                <c:pt idx="18017">
                  <c:v>1.2191179219084149</c:v>
                </c:pt>
                <c:pt idx="18018">
                  <c:v>1.219707921908415</c:v>
                </c:pt>
                <c:pt idx="18019">
                  <c:v>1.223897921908415</c:v>
                </c:pt>
                <c:pt idx="18020">
                  <c:v>1.2258579219084149</c:v>
                </c:pt>
                <c:pt idx="18021">
                  <c:v>1.226917921908415</c:v>
                </c:pt>
                <c:pt idx="18022">
                  <c:v>1.2300479219084151</c:v>
                </c:pt>
                <c:pt idx="18023">
                  <c:v>1.233797921908415</c:v>
                </c:pt>
                <c:pt idx="18024">
                  <c:v>1.2337179219084149</c:v>
                </c:pt>
                <c:pt idx="18025">
                  <c:v>1.238917921908415</c:v>
                </c:pt>
                <c:pt idx="18026">
                  <c:v>1.2382979219084149</c:v>
                </c:pt>
                <c:pt idx="18027">
                  <c:v>1.243827921908415</c:v>
                </c:pt>
                <c:pt idx="18028">
                  <c:v>1.2448379219084149</c:v>
                </c:pt>
                <c:pt idx="18029">
                  <c:v>1.2467579219084151</c:v>
                </c:pt>
                <c:pt idx="18030">
                  <c:v>1.2531979219084151</c:v>
                </c:pt>
                <c:pt idx="18031">
                  <c:v>1.2549379219084149</c:v>
                </c:pt>
                <c:pt idx="18032">
                  <c:v>1.2602279219084149</c:v>
                </c:pt>
                <c:pt idx="18033">
                  <c:v>1.2611979219084151</c:v>
                </c:pt>
                <c:pt idx="18034">
                  <c:v>1.2616479219084149</c:v>
                </c:pt>
                <c:pt idx="18035">
                  <c:v>1.2642279219084149</c:v>
                </c:pt>
                <c:pt idx="18036">
                  <c:v>1.2685679219084149</c:v>
                </c:pt>
                <c:pt idx="18037">
                  <c:v>1.270887921908415</c:v>
                </c:pt>
                <c:pt idx="18038">
                  <c:v>1.2732079219084149</c:v>
                </c:pt>
                <c:pt idx="18039">
                  <c:v>1.2751779219084149</c:v>
                </c:pt>
                <c:pt idx="18040">
                  <c:v>1.2816179219084149</c:v>
                </c:pt>
                <c:pt idx="18041">
                  <c:v>1.283897921908415</c:v>
                </c:pt>
                <c:pt idx="18042">
                  <c:v>1.2873379219084149</c:v>
                </c:pt>
                <c:pt idx="18043">
                  <c:v>1.2873379219084149</c:v>
                </c:pt>
                <c:pt idx="18044">
                  <c:v>1.2917479219084149</c:v>
                </c:pt>
                <c:pt idx="18045">
                  <c:v>1.2935679219084151</c:v>
                </c:pt>
                <c:pt idx="18046">
                  <c:v>1.2963879219084149</c:v>
                </c:pt>
                <c:pt idx="18047">
                  <c:v>1.299247921908415</c:v>
                </c:pt>
                <c:pt idx="18048">
                  <c:v>1.3022079219084151</c:v>
                </c:pt>
                <c:pt idx="18049">
                  <c:v>1.304127921908415</c:v>
                </c:pt>
                <c:pt idx="18050">
                  <c:v>1.304847921908415</c:v>
                </c:pt>
                <c:pt idx="18051">
                  <c:v>1.308397921908415</c:v>
                </c:pt>
                <c:pt idx="18052">
                  <c:v>1.3126179219084151</c:v>
                </c:pt>
                <c:pt idx="18053">
                  <c:v>1.3159179219084149</c:v>
                </c:pt>
                <c:pt idx="18054">
                  <c:v>1.3200179219084149</c:v>
                </c:pt>
                <c:pt idx="18055">
                  <c:v>1.324057921908415</c:v>
                </c:pt>
                <c:pt idx="18056">
                  <c:v>1.3258379219084149</c:v>
                </c:pt>
                <c:pt idx="18057">
                  <c:v>1.3305179219084149</c:v>
                </c:pt>
                <c:pt idx="18058">
                  <c:v>1.3329279219084149</c:v>
                </c:pt>
                <c:pt idx="18059">
                  <c:v>1.3358379219084149</c:v>
                </c:pt>
                <c:pt idx="18060">
                  <c:v>1.339077921908415</c:v>
                </c:pt>
                <c:pt idx="18061">
                  <c:v>1.3415079219084149</c:v>
                </c:pt>
                <c:pt idx="18062">
                  <c:v>1.3456679219084149</c:v>
                </c:pt>
                <c:pt idx="18063">
                  <c:v>1.346737921908415</c:v>
                </c:pt>
                <c:pt idx="18064">
                  <c:v>1.3510179219084151</c:v>
                </c:pt>
                <c:pt idx="18065">
                  <c:v>1.3528279219084149</c:v>
                </c:pt>
                <c:pt idx="18066">
                  <c:v>1.3572679219084149</c:v>
                </c:pt>
                <c:pt idx="18067">
                  <c:v>1.358637921908415</c:v>
                </c:pt>
                <c:pt idx="18068">
                  <c:v>1.3629179219084149</c:v>
                </c:pt>
                <c:pt idx="18069">
                  <c:v>1.3687879219084149</c:v>
                </c:pt>
                <c:pt idx="18070">
                  <c:v>1.3724079219084149</c:v>
                </c:pt>
                <c:pt idx="18071">
                  <c:v>1.375647921908415</c:v>
                </c:pt>
                <c:pt idx="18072">
                  <c:v>1.3784379219084151</c:v>
                </c:pt>
                <c:pt idx="18073">
                  <c:v>1.3832179219084151</c:v>
                </c:pt>
                <c:pt idx="18074">
                  <c:v>1.385957921908415</c:v>
                </c:pt>
                <c:pt idx="18075">
                  <c:v>1.385617921908415</c:v>
                </c:pt>
                <c:pt idx="18076">
                  <c:v>1.3902679219084151</c:v>
                </c:pt>
                <c:pt idx="18077">
                  <c:v>1.395637921908415</c:v>
                </c:pt>
                <c:pt idx="18078">
                  <c:v>1.3986179219084149</c:v>
                </c:pt>
                <c:pt idx="18079">
                  <c:v>1.4045379219084151</c:v>
                </c:pt>
                <c:pt idx="18080">
                  <c:v>1.407377921908415</c:v>
                </c:pt>
                <c:pt idx="18081">
                  <c:v>1.4116579219084149</c:v>
                </c:pt>
                <c:pt idx="18082">
                  <c:v>1.4148879219084149</c:v>
                </c:pt>
                <c:pt idx="18083">
                  <c:v>1.4188379219084151</c:v>
                </c:pt>
                <c:pt idx="18084">
                  <c:v>1.4237179219084151</c:v>
                </c:pt>
                <c:pt idx="18085">
                  <c:v>1.4264379219084149</c:v>
                </c:pt>
                <c:pt idx="18086">
                  <c:v>1.4296579219084149</c:v>
                </c:pt>
                <c:pt idx="18087">
                  <c:v>1.4330479219084149</c:v>
                </c:pt>
                <c:pt idx="18088">
                  <c:v>1.436447921908415</c:v>
                </c:pt>
                <c:pt idx="18089">
                  <c:v>1.439367921908415</c:v>
                </c:pt>
                <c:pt idx="18090">
                  <c:v>1.442187921908415</c:v>
                </c:pt>
                <c:pt idx="18091">
                  <c:v>1.448207921908415</c:v>
                </c:pt>
                <c:pt idx="18092">
                  <c:v>1.4537479219084151</c:v>
                </c:pt>
                <c:pt idx="18093">
                  <c:v>1.4563979219084149</c:v>
                </c:pt>
                <c:pt idx="18094">
                  <c:v>1.4615079219084151</c:v>
                </c:pt>
                <c:pt idx="18095">
                  <c:v>1.465197921908415</c:v>
                </c:pt>
                <c:pt idx="18096">
                  <c:v>1.4694879219084149</c:v>
                </c:pt>
                <c:pt idx="18097">
                  <c:v>1.4737479219084151</c:v>
                </c:pt>
                <c:pt idx="18098">
                  <c:v>1.4762179219084151</c:v>
                </c:pt>
                <c:pt idx="18099">
                  <c:v>1.4777879219084149</c:v>
                </c:pt>
                <c:pt idx="18100">
                  <c:v>1.484417921908415</c:v>
                </c:pt>
                <c:pt idx="18101">
                  <c:v>1.4923279219084149</c:v>
                </c:pt>
                <c:pt idx="18102">
                  <c:v>1.493567921908415</c:v>
                </c:pt>
                <c:pt idx="18103">
                  <c:v>1.5013479219084149</c:v>
                </c:pt>
                <c:pt idx="18104">
                  <c:v>1.5042179219084151</c:v>
                </c:pt>
                <c:pt idx="18105">
                  <c:v>1.5058079219084151</c:v>
                </c:pt>
                <c:pt idx="18106">
                  <c:v>1.512717921908415</c:v>
                </c:pt>
                <c:pt idx="18107">
                  <c:v>1.518367921908415</c:v>
                </c:pt>
                <c:pt idx="18108">
                  <c:v>1.522647921908415</c:v>
                </c:pt>
                <c:pt idx="18109">
                  <c:v>1.5262279219084149</c:v>
                </c:pt>
                <c:pt idx="18110">
                  <c:v>1.5341879219084149</c:v>
                </c:pt>
                <c:pt idx="18111">
                  <c:v>1.5379379219084151</c:v>
                </c:pt>
                <c:pt idx="18112">
                  <c:v>1.543287921908415</c:v>
                </c:pt>
                <c:pt idx="18113">
                  <c:v>1.5500379219084151</c:v>
                </c:pt>
                <c:pt idx="18114">
                  <c:v>1.558747921908415</c:v>
                </c:pt>
                <c:pt idx="18115">
                  <c:v>1.5629179219084151</c:v>
                </c:pt>
                <c:pt idx="18116">
                  <c:v>1.567927921908415</c:v>
                </c:pt>
                <c:pt idx="18117">
                  <c:v>1.571727921908415</c:v>
                </c:pt>
                <c:pt idx="18118">
                  <c:v>1.578697921908415</c:v>
                </c:pt>
                <c:pt idx="18119">
                  <c:v>1.5841479219084149</c:v>
                </c:pt>
                <c:pt idx="18120">
                  <c:v>1.5892879219084151</c:v>
                </c:pt>
                <c:pt idx="18121">
                  <c:v>1.5949979219084149</c:v>
                </c:pt>
                <c:pt idx="18122">
                  <c:v>1.599177921908415</c:v>
                </c:pt>
                <c:pt idx="18123">
                  <c:v>1.605617921908415</c:v>
                </c:pt>
                <c:pt idx="18124">
                  <c:v>1.6050579219084149</c:v>
                </c:pt>
                <c:pt idx="18125">
                  <c:v>1.6156679219084149</c:v>
                </c:pt>
                <c:pt idx="18126">
                  <c:v>1.6174579219084151</c:v>
                </c:pt>
                <c:pt idx="18127">
                  <c:v>1.6273679219084149</c:v>
                </c:pt>
                <c:pt idx="18128">
                  <c:v>1.6281779219084149</c:v>
                </c:pt>
                <c:pt idx="18129">
                  <c:v>1.6409179219084149</c:v>
                </c:pt>
                <c:pt idx="18130">
                  <c:v>1.6379079219084149</c:v>
                </c:pt>
                <c:pt idx="18131">
                  <c:v>1.651737921908415</c:v>
                </c:pt>
                <c:pt idx="18132">
                  <c:v>1.6496879219084151</c:v>
                </c:pt>
                <c:pt idx="18133">
                  <c:v>1.664157921908415</c:v>
                </c:pt>
                <c:pt idx="18134">
                  <c:v>1.659407921908415</c:v>
                </c:pt>
                <c:pt idx="18135">
                  <c:v>1.686287921908415</c:v>
                </c:pt>
                <c:pt idx="18136">
                  <c:v>1.6758979219084149</c:v>
                </c:pt>
                <c:pt idx="18137">
                  <c:v>2.6280679219084151</c:v>
                </c:pt>
                <c:pt idx="18138">
                  <c:v>2.1368579219084154</c:v>
                </c:pt>
                <c:pt idx="18139">
                  <c:v>1.6246779219084151</c:v>
                </c:pt>
                <c:pt idx="18140">
                  <c:v>1.598837921908415</c:v>
                </c:pt>
                <c:pt idx="18141">
                  <c:v>1.7543179219084151</c:v>
                </c:pt>
                <c:pt idx="18142">
                  <c:v>1.6919279219084149</c:v>
                </c:pt>
                <c:pt idx="18143">
                  <c:v>1.729057921908415</c:v>
                </c:pt>
                <c:pt idx="18144">
                  <c:v>1.7173779219084151</c:v>
                </c:pt>
                <c:pt idx="18145">
                  <c:v>1.7345579219084151</c:v>
                </c:pt>
                <c:pt idx="18146">
                  <c:v>1.733767921908415</c:v>
                </c:pt>
                <c:pt idx="18147">
                  <c:v>1.7450779219084149</c:v>
                </c:pt>
                <c:pt idx="18148">
                  <c:v>1.747287921908415</c:v>
                </c:pt>
                <c:pt idx="18149">
                  <c:v>1.7553079219084149</c:v>
                </c:pt>
                <c:pt idx="18150">
                  <c:v>1.7596479219084149</c:v>
                </c:pt>
                <c:pt idx="18151">
                  <c:v>1.7695279219084148</c:v>
                </c:pt>
                <c:pt idx="18152">
                  <c:v>1.7750379219084149</c:v>
                </c:pt>
                <c:pt idx="18153">
                  <c:v>1.782987921908415</c:v>
                </c:pt>
                <c:pt idx="18154">
                  <c:v>1.7880579219084149</c:v>
                </c:pt>
                <c:pt idx="18155">
                  <c:v>1.7961879219084149</c:v>
                </c:pt>
                <c:pt idx="18156">
                  <c:v>1.8012679219084149</c:v>
                </c:pt>
                <c:pt idx="18157">
                  <c:v>1.807447921908415</c:v>
                </c:pt>
                <c:pt idx="18158">
                  <c:v>1.8150579219084151</c:v>
                </c:pt>
                <c:pt idx="18159">
                  <c:v>1.8225879219084151</c:v>
                </c:pt>
                <c:pt idx="18160">
                  <c:v>1.8289279219084149</c:v>
                </c:pt>
                <c:pt idx="18161">
                  <c:v>1.835927921908415</c:v>
                </c:pt>
                <c:pt idx="18162">
                  <c:v>1.8421979219084148</c:v>
                </c:pt>
                <c:pt idx="18163">
                  <c:v>1.8496379219084151</c:v>
                </c:pt>
                <c:pt idx="18164">
                  <c:v>1.858497921908415</c:v>
                </c:pt>
                <c:pt idx="18165">
                  <c:v>1.8634679219084151</c:v>
                </c:pt>
                <c:pt idx="18166">
                  <c:v>1.8753379219084152</c:v>
                </c:pt>
                <c:pt idx="18167">
                  <c:v>1.8829879219084151</c:v>
                </c:pt>
                <c:pt idx="18168">
                  <c:v>1.8894379219084152</c:v>
                </c:pt>
                <c:pt idx="18169">
                  <c:v>1.8947479219084149</c:v>
                </c:pt>
                <c:pt idx="18170">
                  <c:v>1.9032879219084149</c:v>
                </c:pt>
                <c:pt idx="18171">
                  <c:v>1.9092479219084149</c:v>
                </c:pt>
                <c:pt idx="18172">
                  <c:v>1.9143779219084152</c:v>
                </c:pt>
                <c:pt idx="18173">
                  <c:v>1.9217979219084149</c:v>
                </c:pt>
                <c:pt idx="18174">
                  <c:v>1.9297679219084152</c:v>
                </c:pt>
                <c:pt idx="18175">
                  <c:v>1.941057921908415</c:v>
                </c:pt>
                <c:pt idx="18176">
                  <c:v>1.9477179219084151</c:v>
                </c:pt>
                <c:pt idx="18177">
                  <c:v>1.956717921908415</c:v>
                </c:pt>
                <c:pt idx="18178">
                  <c:v>1.9613879219084149</c:v>
                </c:pt>
                <c:pt idx="18179">
                  <c:v>1.9723479219084148</c:v>
                </c:pt>
                <c:pt idx="18180">
                  <c:v>1.9787679219084151</c:v>
                </c:pt>
                <c:pt idx="18181">
                  <c:v>1.9884279219084149</c:v>
                </c:pt>
                <c:pt idx="18182">
                  <c:v>1.993667921908415</c:v>
                </c:pt>
                <c:pt idx="18183">
                  <c:v>2.0078179219084147</c:v>
                </c:pt>
                <c:pt idx="18184">
                  <c:v>2.0140079219084148</c:v>
                </c:pt>
                <c:pt idx="18185">
                  <c:v>2.0223179219084146</c:v>
                </c:pt>
                <c:pt idx="18186">
                  <c:v>2.0300679219084152</c:v>
                </c:pt>
                <c:pt idx="18187">
                  <c:v>2.0375079219084151</c:v>
                </c:pt>
                <c:pt idx="18188">
                  <c:v>2.0484179219084151</c:v>
                </c:pt>
                <c:pt idx="18189">
                  <c:v>2.0537879219084152</c:v>
                </c:pt>
                <c:pt idx="18190">
                  <c:v>2.0628279219084149</c:v>
                </c:pt>
                <c:pt idx="18191">
                  <c:v>2.0702979219084146</c:v>
                </c:pt>
                <c:pt idx="18192">
                  <c:v>2.0819179219084152</c:v>
                </c:pt>
                <c:pt idx="18193">
                  <c:v>2.089407921908415</c:v>
                </c:pt>
                <c:pt idx="18194">
                  <c:v>2.101067921908415</c:v>
                </c:pt>
                <c:pt idx="18195">
                  <c:v>2.107307921908415</c:v>
                </c:pt>
                <c:pt idx="18196">
                  <c:v>2.1190979219084154</c:v>
                </c:pt>
                <c:pt idx="18197">
                  <c:v>2.1266779219084153</c:v>
                </c:pt>
                <c:pt idx="18198">
                  <c:v>2.134967921908415</c:v>
                </c:pt>
                <c:pt idx="18199">
                  <c:v>2.1437579219084153</c:v>
                </c:pt>
                <c:pt idx="18200">
                  <c:v>2.1546179219084154</c:v>
                </c:pt>
                <c:pt idx="18201">
                  <c:v>2.1615179219084153</c:v>
                </c:pt>
                <c:pt idx="18202">
                  <c:v>2.1735179219084149</c:v>
                </c:pt>
                <c:pt idx="18203">
                  <c:v>2.1817579219084147</c:v>
                </c:pt>
                <c:pt idx="18204">
                  <c:v>2.1941079219084152</c:v>
                </c:pt>
                <c:pt idx="18205">
                  <c:v>2.197937921908415</c:v>
                </c:pt>
                <c:pt idx="18206">
                  <c:v>2.2130579219084145</c:v>
                </c:pt>
                <c:pt idx="18207">
                  <c:v>2.2204379219084149</c:v>
                </c:pt>
                <c:pt idx="18208">
                  <c:v>2.2305979219084149</c:v>
                </c:pt>
                <c:pt idx="18209">
                  <c:v>2.2387279219084153</c:v>
                </c:pt>
                <c:pt idx="18210">
                  <c:v>2.251217921908415</c:v>
                </c:pt>
                <c:pt idx="18211">
                  <c:v>2.2602979219084149</c:v>
                </c:pt>
                <c:pt idx="18212">
                  <c:v>2.2684879219084149</c:v>
                </c:pt>
                <c:pt idx="18213">
                  <c:v>2.2808379219084154</c:v>
                </c:pt>
                <c:pt idx="18214">
                  <c:v>2.290537921908415</c:v>
                </c:pt>
                <c:pt idx="18215">
                  <c:v>2.3029279219084149</c:v>
                </c:pt>
                <c:pt idx="18216">
                  <c:v>2.3112579219084148</c:v>
                </c:pt>
                <c:pt idx="18217">
                  <c:v>2.3240179219084149</c:v>
                </c:pt>
                <c:pt idx="18218">
                  <c:v>2.3301779219084153</c:v>
                </c:pt>
                <c:pt idx="18219">
                  <c:v>2.3448379219084146</c:v>
                </c:pt>
                <c:pt idx="18220">
                  <c:v>2.3524179219084154</c:v>
                </c:pt>
                <c:pt idx="18221">
                  <c:v>2.3661779219084149</c:v>
                </c:pt>
                <c:pt idx="18222">
                  <c:v>2.3753579219084147</c:v>
                </c:pt>
                <c:pt idx="18223">
                  <c:v>2.3869279219084154</c:v>
                </c:pt>
                <c:pt idx="18224">
                  <c:v>2.3984979219084153</c:v>
                </c:pt>
                <c:pt idx="18225">
                  <c:v>2.4074279219084147</c:v>
                </c:pt>
                <c:pt idx="18226">
                  <c:v>2.4231879219084149</c:v>
                </c:pt>
                <c:pt idx="18227">
                  <c:v>2.4312279219084152</c:v>
                </c:pt>
                <c:pt idx="18228">
                  <c:v>2.4453179219084147</c:v>
                </c:pt>
                <c:pt idx="18229">
                  <c:v>2.4524479219084148</c:v>
                </c:pt>
                <c:pt idx="18230">
                  <c:v>2.4685879219084148</c:v>
                </c:pt>
                <c:pt idx="18231">
                  <c:v>2.4791679219084148</c:v>
                </c:pt>
                <c:pt idx="18232">
                  <c:v>2.4911379219084147</c:v>
                </c:pt>
                <c:pt idx="18233">
                  <c:v>2.5038779219084146</c:v>
                </c:pt>
                <c:pt idx="18234">
                  <c:v>2.5141479219084149</c:v>
                </c:pt>
                <c:pt idx="18235">
                  <c:v>2.5308679219084151</c:v>
                </c:pt>
                <c:pt idx="18236">
                  <c:v>2.5387879219084146</c:v>
                </c:pt>
                <c:pt idx="18237">
                  <c:v>2.5546879219084149</c:v>
                </c:pt>
                <c:pt idx="18238">
                  <c:v>2.5610879219084151</c:v>
                </c:pt>
                <c:pt idx="18239">
                  <c:v>2.5780479219084151</c:v>
                </c:pt>
                <c:pt idx="18240">
                  <c:v>2.5891979219084149</c:v>
                </c:pt>
                <c:pt idx="18241">
                  <c:v>2.601817921908415</c:v>
                </c:pt>
                <c:pt idx="18242">
                  <c:v>2.6174479219084148</c:v>
                </c:pt>
                <c:pt idx="18243">
                  <c:v>2.6267879219084147</c:v>
                </c:pt>
                <c:pt idx="18244">
                  <c:v>2.6428179219084154</c:v>
                </c:pt>
                <c:pt idx="18245">
                  <c:v>2.651647921908415</c:v>
                </c:pt>
                <c:pt idx="18246">
                  <c:v>2.6705779219084151</c:v>
                </c:pt>
                <c:pt idx="18247">
                  <c:v>2.6767179219084154</c:v>
                </c:pt>
                <c:pt idx="18248">
                  <c:v>2.6957479219084153</c:v>
                </c:pt>
                <c:pt idx="18249">
                  <c:v>2.7043679219084149</c:v>
                </c:pt>
                <c:pt idx="18250">
                  <c:v>2.7216279219084152</c:v>
                </c:pt>
                <c:pt idx="18251">
                  <c:v>2.7334879219084147</c:v>
                </c:pt>
                <c:pt idx="18252">
                  <c:v>2.7457779219084149</c:v>
                </c:pt>
                <c:pt idx="18253">
                  <c:v>2.7625679219084152</c:v>
                </c:pt>
                <c:pt idx="18254">
                  <c:v>2.7725179219084151</c:v>
                </c:pt>
                <c:pt idx="18255">
                  <c:v>2.7895179219084154</c:v>
                </c:pt>
                <c:pt idx="18256">
                  <c:v>2.7976479219084149</c:v>
                </c:pt>
                <c:pt idx="18257">
                  <c:v>2.8188379219084148</c:v>
                </c:pt>
                <c:pt idx="18258">
                  <c:v>2.828637921908415</c:v>
                </c:pt>
                <c:pt idx="18259">
                  <c:v>2.8463079219084149</c:v>
                </c:pt>
                <c:pt idx="18260">
                  <c:v>2.855547921908415</c:v>
                </c:pt>
                <c:pt idx="18261">
                  <c:v>2.8738279219084149</c:v>
                </c:pt>
                <c:pt idx="18262">
                  <c:v>2.8868879219084151</c:v>
                </c:pt>
                <c:pt idx="18263">
                  <c:v>2.9022979219084153</c:v>
                </c:pt>
                <c:pt idx="18264">
                  <c:v>2.9157579219084147</c:v>
                </c:pt>
                <c:pt idx="18265">
                  <c:v>2.930317921908415</c:v>
                </c:pt>
                <c:pt idx="18266">
                  <c:v>2.9480979219084151</c:v>
                </c:pt>
                <c:pt idx="18267">
                  <c:v>2.9595679219084152</c:v>
                </c:pt>
                <c:pt idx="18268">
                  <c:v>2.9776979219084154</c:v>
                </c:pt>
                <c:pt idx="18269">
                  <c:v>2.9898779219084153</c:v>
                </c:pt>
                <c:pt idx="18270">
                  <c:v>3.0078679219084146</c:v>
                </c:pt>
                <c:pt idx="18271">
                  <c:v>3.0190879219084152</c:v>
                </c:pt>
                <c:pt idx="18272">
                  <c:v>3.0382479219084146</c:v>
                </c:pt>
                <c:pt idx="18273">
                  <c:v>3.0517179219084154</c:v>
                </c:pt>
                <c:pt idx="18274">
                  <c:v>3.0698079219084153</c:v>
                </c:pt>
                <c:pt idx="18275">
                  <c:v>3.0842479219084149</c:v>
                </c:pt>
                <c:pt idx="18276">
                  <c:v>3.1013679219084151</c:v>
                </c:pt>
                <c:pt idx="18277">
                  <c:v>3.1150279219084149</c:v>
                </c:pt>
                <c:pt idx="18278">
                  <c:v>3.1301679219084146</c:v>
                </c:pt>
                <c:pt idx="18279">
                  <c:v>3.1494279219084147</c:v>
                </c:pt>
                <c:pt idx="18280">
                  <c:v>3.1629079219084151</c:v>
                </c:pt>
                <c:pt idx="18281">
                  <c:v>3.1850479219084153</c:v>
                </c:pt>
                <c:pt idx="18282">
                  <c:v>3.1951179219084151</c:v>
                </c:pt>
                <c:pt idx="18283">
                  <c:v>3.2173579219084152</c:v>
                </c:pt>
                <c:pt idx="18284">
                  <c:v>3.2269779219084151</c:v>
                </c:pt>
                <c:pt idx="18285">
                  <c:v>3.2496079219084146</c:v>
                </c:pt>
                <c:pt idx="18286">
                  <c:v>3.2631979219084153</c:v>
                </c:pt>
                <c:pt idx="18287">
                  <c:v>3.280307921908415</c:v>
                </c:pt>
                <c:pt idx="18288">
                  <c:v>3.3000279219084145</c:v>
                </c:pt>
                <c:pt idx="18289">
                  <c:v>3.314327921908415</c:v>
                </c:pt>
                <c:pt idx="18290">
                  <c:v>3.3327179219084151</c:v>
                </c:pt>
                <c:pt idx="18291">
                  <c:v>3.3472479219084148</c:v>
                </c:pt>
                <c:pt idx="18292">
                  <c:v>3.3700179219084152</c:v>
                </c:pt>
                <c:pt idx="18293">
                  <c:v>3.3816179219084148</c:v>
                </c:pt>
                <c:pt idx="18294">
                  <c:v>3.4042879219084146</c:v>
                </c:pt>
                <c:pt idx="18295">
                  <c:v>3.4156279219084151</c:v>
                </c:pt>
                <c:pt idx="18296">
                  <c:v>3.4402479219084148</c:v>
                </c:pt>
                <c:pt idx="18297">
                  <c:v>3.4526379219084147</c:v>
                </c:pt>
                <c:pt idx="18298">
                  <c:v>3.4757279219084154</c:v>
                </c:pt>
                <c:pt idx="18299">
                  <c:v>3.4874379219084153</c:v>
                </c:pt>
                <c:pt idx="18300">
                  <c:v>3.5121779219084148</c:v>
                </c:pt>
                <c:pt idx="18301">
                  <c:v>3.5250379219084147</c:v>
                </c:pt>
                <c:pt idx="18302">
                  <c:v>3.5498579219084148</c:v>
                </c:pt>
                <c:pt idx="18303">
                  <c:v>3.5620579219084147</c:v>
                </c:pt>
                <c:pt idx="18304">
                  <c:v>3.5867879219084147</c:v>
                </c:pt>
                <c:pt idx="18305">
                  <c:v>3.6017879219084152</c:v>
                </c:pt>
                <c:pt idx="18306">
                  <c:v>3.622017921908415</c:v>
                </c:pt>
                <c:pt idx="18307">
                  <c:v>3.638767921908415</c:v>
                </c:pt>
                <c:pt idx="18308">
                  <c:v>3.6597979219084147</c:v>
                </c:pt>
                <c:pt idx="18309">
                  <c:v>3.6776379219084152</c:v>
                </c:pt>
                <c:pt idx="18310">
                  <c:v>3.6966679219084151</c:v>
                </c:pt>
                <c:pt idx="18311">
                  <c:v>3.7203879219084151</c:v>
                </c:pt>
                <c:pt idx="18312">
                  <c:v>3.7357279219084152</c:v>
                </c:pt>
                <c:pt idx="18313">
                  <c:v>3.7609279219084151</c:v>
                </c:pt>
                <c:pt idx="18314">
                  <c:v>3.7759479219084149</c:v>
                </c:pt>
                <c:pt idx="18315">
                  <c:v>3.8006679219084152</c:v>
                </c:pt>
                <c:pt idx="18316">
                  <c:v>3.8169279219084151</c:v>
                </c:pt>
                <c:pt idx="18317">
                  <c:v>3.8424779219084151</c:v>
                </c:pt>
                <c:pt idx="18318">
                  <c:v>3.858057921908415</c:v>
                </c:pt>
                <c:pt idx="18319">
                  <c:v>3.8824179219084147</c:v>
                </c:pt>
                <c:pt idx="18320">
                  <c:v>3.9005579219084145</c:v>
                </c:pt>
                <c:pt idx="18321">
                  <c:v>3.924077921908415</c:v>
                </c:pt>
                <c:pt idx="18322">
                  <c:v>3.941297921908415</c:v>
                </c:pt>
                <c:pt idx="18323">
                  <c:v>3.9651779219084151</c:v>
                </c:pt>
                <c:pt idx="18324">
                  <c:v>3.9862879219084144</c:v>
                </c:pt>
                <c:pt idx="18325">
                  <c:v>4.0066779219084143</c:v>
                </c:pt>
                <c:pt idx="18326">
                  <c:v>4.0298079219084144</c:v>
                </c:pt>
                <c:pt idx="18327">
                  <c:v>4.0501479219084144</c:v>
                </c:pt>
                <c:pt idx="18328">
                  <c:v>4.0737979219084144</c:v>
                </c:pt>
                <c:pt idx="18329">
                  <c:v>4.0955379219084147</c:v>
                </c:pt>
                <c:pt idx="18330">
                  <c:v>4.1196979219084149</c:v>
                </c:pt>
                <c:pt idx="18331">
                  <c:v>4.139377921908415</c:v>
                </c:pt>
                <c:pt idx="18332">
                  <c:v>4.1652979219084152</c:v>
                </c:pt>
                <c:pt idx="18333">
                  <c:v>4.185337921908415</c:v>
                </c:pt>
                <c:pt idx="18334">
                  <c:v>4.2115879219084151</c:v>
                </c:pt>
                <c:pt idx="18335">
                  <c:v>4.2302479219084148</c:v>
                </c:pt>
                <c:pt idx="18336">
                  <c:v>4.2608979219084144</c:v>
                </c:pt>
                <c:pt idx="18337">
                  <c:v>4.2801279219084147</c:v>
                </c:pt>
                <c:pt idx="18338">
                  <c:v>4.3078779219084149</c:v>
                </c:pt>
                <c:pt idx="18339">
                  <c:v>4.326807921908415</c:v>
                </c:pt>
                <c:pt idx="18340">
                  <c:v>4.3537079219084145</c:v>
                </c:pt>
                <c:pt idx="18341">
                  <c:v>4.3769079219084146</c:v>
                </c:pt>
                <c:pt idx="18342">
                  <c:v>4.4037579219084151</c:v>
                </c:pt>
                <c:pt idx="18343">
                  <c:v>4.426447921908415</c:v>
                </c:pt>
                <c:pt idx="18344">
                  <c:v>4.4523679219084151</c:v>
                </c:pt>
                <c:pt idx="18345">
                  <c:v>4.4759779219084148</c:v>
                </c:pt>
                <c:pt idx="18346">
                  <c:v>4.504077921908415</c:v>
                </c:pt>
                <c:pt idx="18347">
                  <c:v>4.523387921908415</c:v>
                </c:pt>
                <c:pt idx="18348">
                  <c:v>4.5549579219084144</c:v>
                </c:pt>
                <c:pt idx="18349">
                  <c:v>4.5761679219084144</c:v>
                </c:pt>
                <c:pt idx="18350">
                  <c:v>4.6078279219084148</c:v>
                </c:pt>
                <c:pt idx="18351">
                  <c:v>4.6301479219084145</c:v>
                </c:pt>
                <c:pt idx="18352">
                  <c:v>4.6553379219084148</c:v>
                </c:pt>
                <c:pt idx="18353">
                  <c:v>4.6864279219084146</c:v>
                </c:pt>
                <c:pt idx="18354">
                  <c:v>4.7095179219084145</c:v>
                </c:pt>
                <c:pt idx="18355">
                  <c:v>4.7408979219084149</c:v>
                </c:pt>
                <c:pt idx="18356">
                  <c:v>4.7645079219084145</c:v>
                </c:pt>
                <c:pt idx="18357">
                  <c:v>4.7926779219084148</c:v>
                </c:pt>
                <c:pt idx="18358">
                  <c:v>4.818267921908415</c:v>
                </c:pt>
                <c:pt idx="18359">
                  <c:v>4.8456279219084148</c:v>
                </c:pt>
                <c:pt idx="18360">
                  <c:v>4.875607921908415</c:v>
                </c:pt>
                <c:pt idx="18361">
                  <c:v>4.9006679219084148</c:v>
                </c:pt>
                <c:pt idx="18362">
                  <c:v>4.930997921908415</c:v>
                </c:pt>
                <c:pt idx="18363">
                  <c:v>4.9621679219084145</c:v>
                </c:pt>
                <c:pt idx="18364">
                  <c:v>4.993967921908415</c:v>
                </c:pt>
                <c:pt idx="18365">
                  <c:v>5.0204279219084151</c:v>
                </c:pt>
                <c:pt idx="18366">
                  <c:v>5.0528279219084151</c:v>
                </c:pt>
                <c:pt idx="18367">
                  <c:v>5.0781279219084148</c:v>
                </c:pt>
                <c:pt idx="18368">
                  <c:v>5.1082879219084152</c:v>
                </c:pt>
                <c:pt idx="18369">
                  <c:v>5.1390779219084148</c:v>
                </c:pt>
                <c:pt idx="18370">
                  <c:v>5.1652179219084147</c:v>
                </c:pt>
                <c:pt idx="18371">
                  <c:v>5.1977079219084148</c:v>
                </c:pt>
                <c:pt idx="18372">
                  <c:v>5.2233479219084149</c:v>
                </c:pt>
                <c:pt idx="18373">
                  <c:v>5.2573979219084146</c:v>
                </c:pt>
                <c:pt idx="18374">
                  <c:v>5.2816079219084147</c:v>
                </c:pt>
                <c:pt idx="18375">
                  <c:v>5.3205779219084146</c:v>
                </c:pt>
                <c:pt idx="18376">
                  <c:v>5.3428679219084145</c:v>
                </c:pt>
                <c:pt idx="18377">
                  <c:v>5.3825379219084146</c:v>
                </c:pt>
                <c:pt idx="18378">
                  <c:v>5.400217921908415</c:v>
                </c:pt>
                <c:pt idx="18379">
                  <c:v>5.4490079219084144</c:v>
                </c:pt>
                <c:pt idx="18380">
                  <c:v>5.4581379219084152</c:v>
                </c:pt>
                <c:pt idx="18381">
                  <c:v>5.5139179219084147</c:v>
                </c:pt>
                <c:pt idx="18382">
                  <c:v>5.5177279219084143</c:v>
                </c:pt>
                <c:pt idx="18383">
                  <c:v>5.5819779219084147</c:v>
                </c:pt>
                <c:pt idx="18384">
                  <c:v>5.5756379219084149</c:v>
                </c:pt>
                <c:pt idx="18385">
                  <c:v>5.6611579219084147</c:v>
                </c:pt>
                <c:pt idx="18386">
                  <c:v>5.5627879219084146</c:v>
                </c:pt>
                <c:pt idx="18387">
                  <c:v>5.7020379219084152</c:v>
                </c:pt>
                <c:pt idx="18388">
                  <c:v>5.6837779219084146</c:v>
                </c:pt>
                <c:pt idx="18389">
                  <c:v>6.0108479219084145</c:v>
                </c:pt>
                <c:pt idx="18390">
                  <c:v>5.8868479219084149</c:v>
                </c:pt>
                <c:pt idx="18391">
                  <c:v>5.7995079219084147</c:v>
                </c:pt>
                <c:pt idx="18392">
                  <c:v>5.8838979219084147</c:v>
                </c:pt>
                <c:pt idx="18393">
                  <c:v>5.8670379219084143</c:v>
                </c:pt>
                <c:pt idx="18394">
                  <c:v>5.9398579219084144</c:v>
                </c:pt>
                <c:pt idx="18395">
                  <c:v>5.944207921908415</c:v>
                </c:pt>
                <c:pt idx="18396">
                  <c:v>6.0013979219084144</c:v>
                </c:pt>
                <c:pt idx="18397">
                  <c:v>6.0164179219084151</c:v>
                </c:pt>
                <c:pt idx="18398">
                  <c:v>6.0608579219084149</c:v>
                </c:pt>
                <c:pt idx="18399">
                  <c:v>6.086497921908415</c:v>
                </c:pt>
                <c:pt idx="18400">
                  <c:v>6.1295379219084145</c:v>
                </c:pt>
                <c:pt idx="18401">
                  <c:v>6.152867921908415</c:v>
                </c:pt>
                <c:pt idx="18402">
                  <c:v>6.1962579219084146</c:v>
                </c:pt>
                <c:pt idx="18403">
                  <c:v>6.2240179219084144</c:v>
                </c:pt>
                <c:pt idx="18404">
                  <c:v>6.2627979219084144</c:v>
                </c:pt>
                <c:pt idx="18405">
                  <c:v>6.290747921908415</c:v>
                </c:pt>
                <c:pt idx="18406">
                  <c:v>6.3272579219084149</c:v>
                </c:pt>
                <c:pt idx="18407">
                  <c:v>6.3559179219084152</c:v>
                </c:pt>
                <c:pt idx="18408">
                  <c:v>6.3942179219084148</c:v>
                </c:pt>
                <c:pt idx="18409">
                  <c:v>6.4214879219084144</c:v>
                </c:pt>
                <c:pt idx="18410">
                  <c:v>6.4498179219084149</c:v>
                </c:pt>
                <c:pt idx="18411">
                  <c:v>6.4671579219084148</c:v>
                </c:pt>
                <c:pt idx="18412">
                  <c:v>6.4802679219084149</c:v>
                </c:pt>
                <c:pt idx="18413">
                  <c:v>6.4587379219084147</c:v>
                </c:pt>
                <c:pt idx="18414">
                  <c:v>6.4213979219084152</c:v>
                </c:pt>
                <c:pt idx="18415">
                  <c:v>6.3346279219084147</c:v>
                </c:pt>
                <c:pt idx="18416">
                  <c:v>6.206547921908415</c:v>
                </c:pt>
                <c:pt idx="18417">
                  <c:v>6.0382579219084151</c:v>
                </c:pt>
                <c:pt idx="18418">
                  <c:v>5.8447479219084144</c:v>
                </c:pt>
                <c:pt idx="18419">
                  <c:v>5.6388579219084152</c:v>
                </c:pt>
                <c:pt idx="18420">
                  <c:v>5.4397879219084144</c:v>
                </c:pt>
                <c:pt idx="18421">
                  <c:v>5.2711479219084145</c:v>
                </c:pt>
                <c:pt idx="18422">
                  <c:v>5.1403579219084143</c:v>
                </c:pt>
                <c:pt idx="18423">
                  <c:v>5.0759279219084146</c:v>
                </c:pt>
                <c:pt idx="18424">
                  <c:v>5.0586979219084149</c:v>
                </c:pt>
                <c:pt idx="18425">
                  <c:v>5.0928579219084149</c:v>
                </c:pt>
                <c:pt idx="18426">
                  <c:v>5.156857921908415</c:v>
                </c:pt>
                <c:pt idx="18427">
                  <c:v>5.2432679219084148</c:v>
                </c:pt>
                <c:pt idx="18428">
                  <c:v>5.3287679219084145</c:v>
                </c:pt>
                <c:pt idx="18429">
                  <c:v>5.4031479219084151</c:v>
                </c:pt>
                <c:pt idx="18430">
                  <c:v>5.4572879219084145</c:v>
                </c:pt>
                <c:pt idx="18431">
                  <c:v>5.486247921908415</c:v>
                </c:pt>
                <c:pt idx="18432">
                  <c:v>5.488337921908415</c:v>
                </c:pt>
                <c:pt idx="18433">
                  <c:v>5.4614779219084149</c:v>
                </c:pt>
                <c:pt idx="18434">
                  <c:v>5.4186379219084149</c:v>
                </c:pt>
                <c:pt idx="18435">
                  <c:v>5.3624779219084147</c:v>
                </c:pt>
                <c:pt idx="18436">
                  <c:v>5.3026279219084147</c:v>
                </c:pt>
                <c:pt idx="18437">
                  <c:v>5.2498379219084148</c:v>
                </c:pt>
                <c:pt idx="18438">
                  <c:v>5.2103879219084144</c:v>
                </c:pt>
                <c:pt idx="18439">
                  <c:v>5.196247921908415</c:v>
                </c:pt>
                <c:pt idx="18440">
                  <c:v>5.2029679219084146</c:v>
                </c:pt>
                <c:pt idx="18441">
                  <c:v>5.2271979219084148</c:v>
                </c:pt>
                <c:pt idx="18442">
                  <c:v>5.2676279219084146</c:v>
                </c:pt>
                <c:pt idx="18443">
                  <c:v>5.3076079219084145</c:v>
                </c:pt>
                <c:pt idx="18444">
                  <c:v>5.3439979219084144</c:v>
                </c:pt>
                <c:pt idx="18445">
                  <c:v>5.3706079219084151</c:v>
                </c:pt>
                <c:pt idx="18446">
                  <c:v>5.3863079219084149</c:v>
                </c:pt>
                <c:pt idx="18447">
                  <c:v>5.3833779219084148</c:v>
                </c:pt>
                <c:pt idx="18448">
                  <c:v>5.367747921908415</c:v>
                </c:pt>
                <c:pt idx="18449">
                  <c:v>5.3425879219084145</c:v>
                </c:pt>
                <c:pt idx="18450">
                  <c:v>5.3301679219084148</c:v>
                </c:pt>
                <c:pt idx="18451">
                  <c:v>5.3260479219084145</c:v>
                </c:pt>
                <c:pt idx="18452">
                  <c:v>5.3405979219084152</c:v>
                </c:pt>
                <c:pt idx="18453">
                  <c:v>5.371407921908415</c:v>
                </c:pt>
                <c:pt idx="18454">
                  <c:v>5.4195179219084144</c:v>
                </c:pt>
                <c:pt idx="18455">
                  <c:v>5.4602179219084146</c:v>
                </c:pt>
                <c:pt idx="18456">
                  <c:v>5.4870279219084148</c:v>
                </c:pt>
                <c:pt idx="18457">
                  <c:v>5.4881779219084148</c:v>
                </c:pt>
                <c:pt idx="18458">
                  <c:v>5.4689179219084147</c:v>
                </c:pt>
                <c:pt idx="18459">
                  <c:v>5.4199879219084144</c:v>
                </c:pt>
                <c:pt idx="18460">
                  <c:v>5.3700279219084148</c:v>
                </c:pt>
                <c:pt idx="18461">
                  <c:v>5.3163779219084146</c:v>
                </c:pt>
                <c:pt idx="18462">
                  <c:v>5.2744279219084147</c:v>
                </c:pt>
                <c:pt idx="18463">
                  <c:v>5.2532679219084146</c:v>
                </c:pt>
                <c:pt idx="18464">
                  <c:v>5.2576079219084146</c:v>
                </c:pt>
                <c:pt idx="18465">
                  <c:v>5.2867479219084146</c:v>
                </c:pt>
                <c:pt idx="18466">
                  <c:v>5.3308879219084151</c:v>
                </c:pt>
                <c:pt idx="18467">
                  <c:v>5.384567921908415</c:v>
                </c:pt>
                <c:pt idx="18468">
                  <c:v>5.4301879219084146</c:v>
                </c:pt>
                <c:pt idx="18469">
                  <c:v>5.4600879219084151</c:v>
                </c:pt>
                <c:pt idx="18470">
                  <c:v>5.472007921908415</c:v>
                </c:pt>
                <c:pt idx="18471">
                  <c:v>5.4620979219084145</c:v>
                </c:pt>
                <c:pt idx="18472">
                  <c:v>5.4284279219084146</c:v>
                </c:pt>
                <c:pt idx="18473">
                  <c:v>5.3864379219084144</c:v>
                </c:pt>
                <c:pt idx="18474">
                  <c:v>5.3374579219084151</c:v>
                </c:pt>
                <c:pt idx="18475">
                  <c:v>5.295957921908415</c:v>
                </c:pt>
                <c:pt idx="18476">
                  <c:v>5.2485079219084145</c:v>
                </c:pt>
                <c:pt idx="18477">
                  <c:v>5.2158279219084145</c:v>
                </c:pt>
                <c:pt idx="18478">
                  <c:v>5.1978579219084144</c:v>
                </c:pt>
                <c:pt idx="18479">
                  <c:v>5.1945979219084144</c:v>
                </c:pt>
                <c:pt idx="18480">
                  <c:v>5.209807921908415</c:v>
                </c:pt>
                <c:pt idx="18481">
                  <c:v>5.2396079219084148</c:v>
                </c:pt>
                <c:pt idx="18482">
                  <c:v>5.2930579219084146</c:v>
                </c:pt>
                <c:pt idx="18483">
                  <c:v>5.3476779219084145</c:v>
                </c:pt>
                <c:pt idx="18484">
                  <c:v>5.390667921908415</c:v>
                </c:pt>
                <c:pt idx="18485">
                  <c:v>5.4190979219084143</c:v>
                </c:pt>
                <c:pt idx="18486">
                  <c:v>5.4334179219084149</c:v>
                </c:pt>
                <c:pt idx="18487">
                  <c:v>5.4280279219084147</c:v>
                </c:pt>
                <c:pt idx="18488">
                  <c:v>5.4060979219084144</c:v>
                </c:pt>
                <c:pt idx="18489">
                  <c:v>5.3693679219084149</c:v>
                </c:pt>
                <c:pt idx="18490">
                  <c:v>5.3308579219084145</c:v>
                </c:pt>
                <c:pt idx="18491">
                  <c:v>5.3118279219084146</c:v>
                </c:pt>
                <c:pt idx="18492">
                  <c:v>5.3061179219084149</c:v>
                </c:pt>
                <c:pt idx="18493">
                  <c:v>5.2993079219084152</c:v>
                </c:pt>
                <c:pt idx="18494">
                  <c:v>5.3222179219084147</c:v>
                </c:pt>
                <c:pt idx="18495">
                  <c:v>5.3500479219084145</c:v>
                </c:pt>
                <c:pt idx="18496">
                  <c:v>5.3858879219084148</c:v>
                </c:pt>
                <c:pt idx="18497">
                  <c:v>5.4132479219084146</c:v>
                </c:pt>
                <c:pt idx="18498">
                  <c:v>5.4272379219084144</c:v>
                </c:pt>
                <c:pt idx="18499">
                  <c:v>5.4277879219084149</c:v>
                </c:pt>
                <c:pt idx="18500">
                  <c:v>5.428887921908415</c:v>
                </c:pt>
                <c:pt idx="18501">
                  <c:v>5.4202479219084152</c:v>
                </c:pt>
                <c:pt idx="18502">
                  <c:v>5.406787921908415</c:v>
                </c:pt>
                <c:pt idx="18503">
                  <c:v>5.403807921908415</c:v>
                </c:pt>
                <c:pt idx="18504">
                  <c:v>5.397777921908415</c:v>
                </c:pt>
                <c:pt idx="18505">
                  <c:v>5.4116479219084148</c:v>
                </c:pt>
                <c:pt idx="18506">
                  <c:v>5.4235579219084151</c:v>
                </c:pt>
                <c:pt idx="18507">
                  <c:v>5.4249579219084145</c:v>
                </c:pt>
                <c:pt idx="18508">
                  <c:v>5.4312579219084149</c:v>
                </c:pt>
                <c:pt idx="18509">
                  <c:v>5.4244079219084149</c:v>
                </c:pt>
                <c:pt idx="18510">
                  <c:v>5.4291079219084146</c:v>
                </c:pt>
                <c:pt idx="18511">
                  <c:v>5.4108879219084152</c:v>
                </c:pt>
                <c:pt idx="18512">
                  <c:v>5.4002779219084145</c:v>
                </c:pt>
                <c:pt idx="18513">
                  <c:v>5.3835879219084148</c:v>
                </c:pt>
                <c:pt idx="18514">
                  <c:v>5.3631679219084152</c:v>
                </c:pt>
                <c:pt idx="18515">
                  <c:v>5.342597921908415</c:v>
                </c:pt>
                <c:pt idx="18516">
                  <c:v>5.3228279219084147</c:v>
                </c:pt>
                <c:pt idx="18517">
                  <c:v>5.3019579219084152</c:v>
                </c:pt>
                <c:pt idx="18518">
                  <c:v>5.2828779219084145</c:v>
                </c:pt>
                <c:pt idx="18519">
                  <c:v>5.2809579219084144</c:v>
                </c:pt>
                <c:pt idx="18520">
                  <c:v>5.2808279219084149</c:v>
                </c:pt>
                <c:pt idx="18521">
                  <c:v>5.2880779219084149</c:v>
                </c:pt>
                <c:pt idx="18522">
                  <c:v>5.3156479219084147</c:v>
                </c:pt>
                <c:pt idx="18523">
                  <c:v>5.3395679219084151</c:v>
                </c:pt>
                <c:pt idx="18524">
                  <c:v>5.382057921908415</c:v>
                </c:pt>
                <c:pt idx="18525">
                  <c:v>5.4200979219084147</c:v>
                </c:pt>
                <c:pt idx="18526">
                  <c:v>5.4616479219084146</c:v>
                </c:pt>
                <c:pt idx="18527">
                  <c:v>5.4949779219084149</c:v>
                </c:pt>
                <c:pt idx="18528">
                  <c:v>5.5432079219084152</c:v>
                </c:pt>
                <c:pt idx="18529">
                  <c:v>5.5497879219084147</c:v>
                </c:pt>
                <c:pt idx="18530">
                  <c:v>5.5549779219084146</c:v>
                </c:pt>
                <c:pt idx="18531">
                  <c:v>5.5384079219084148</c:v>
                </c:pt>
                <c:pt idx="18532">
                  <c:v>5.4863779219084146</c:v>
                </c:pt>
                <c:pt idx="18533">
                  <c:v>5.4809379219084144</c:v>
                </c:pt>
                <c:pt idx="18534">
                  <c:v>5.3056379219084144</c:v>
                </c:pt>
                <c:pt idx="18535">
                  <c:v>5.144657921908415</c:v>
                </c:pt>
                <c:pt idx="18536">
                  <c:v>5.1473379219084148</c:v>
                </c:pt>
                <c:pt idx="18537">
                  <c:v>5.0173979219084144</c:v>
                </c:pt>
                <c:pt idx="18538">
                  <c:v>4.8508679219084145</c:v>
                </c:pt>
                <c:pt idx="18539">
                  <c:v>4.8772779219084148</c:v>
                </c:pt>
                <c:pt idx="18540">
                  <c:v>5.058507921908415</c:v>
                </c:pt>
                <c:pt idx="18541">
                  <c:v>5.1004479219084145</c:v>
                </c:pt>
                <c:pt idx="18542">
                  <c:v>5.0509979219084151</c:v>
                </c:pt>
                <c:pt idx="18543">
                  <c:v>5.0611879219084148</c:v>
                </c:pt>
                <c:pt idx="18544">
                  <c:v>4.9925179219084148</c:v>
                </c:pt>
                <c:pt idx="18545">
                  <c:v>4.9305679219084144</c:v>
                </c:pt>
                <c:pt idx="18546">
                  <c:v>4.8106579219084145</c:v>
                </c:pt>
                <c:pt idx="18547">
                  <c:v>5.0396979219084148</c:v>
                </c:pt>
                <c:pt idx="18548">
                  <c:v>5.3556479219084148</c:v>
                </c:pt>
                <c:pt idx="18549">
                  <c:v>5.246007921908415</c:v>
                </c:pt>
                <c:pt idx="18550">
                  <c:v>5.2669379219084149</c:v>
                </c:pt>
                <c:pt idx="18551">
                  <c:v>5.2105179219084148</c:v>
                </c:pt>
                <c:pt idx="18552">
                  <c:v>5.1197679219084149</c:v>
                </c:pt>
                <c:pt idx="18553">
                  <c:v>5.1163079219084144</c:v>
                </c:pt>
                <c:pt idx="18554">
                  <c:v>5.1308179219084149</c:v>
                </c:pt>
                <c:pt idx="18555">
                  <c:v>5.1710579219084147</c:v>
                </c:pt>
                <c:pt idx="18556">
                  <c:v>5.2068779219084149</c:v>
                </c:pt>
                <c:pt idx="18557">
                  <c:v>5.2329579219084144</c:v>
                </c:pt>
                <c:pt idx="18558">
                  <c:v>5.2597479219084144</c:v>
                </c:pt>
                <c:pt idx="18559">
                  <c:v>5.2739079219084148</c:v>
                </c:pt>
                <c:pt idx="18560">
                  <c:v>5.2800679219084143</c:v>
                </c:pt>
                <c:pt idx="18561">
                  <c:v>5.2787579219084151</c:v>
                </c:pt>
                <c:pt idx="18562">
                  <c:v>5.2552779219084149</c:v>
                </c:pt>
                <c:pt idx="18563">
                  <c:v>5.215227921908415</c:v>
                </c:pt>
                <c:pt idx="18564">
                  <c:v>5.1942679219084145</c:v>
                </c:pt>
                <c:pt idx="18565">
                  <c:v>5.1956679219084148</c:v>
                </c:pt>
                <c:pt idx="18566">
                  <c:v>5.2282879219084144</c:v>
                </c:pt>
                <c:pt idx="18567">
                  <c:v>5.2830679219084145</c:v>
                </c:pt>
                <c:pt idx="18568">
                  <c:v>5.3618379219084149</c:v>
                </c:pt>
                <c:pt idx="18569">
                  <c:v>5.4004479219084152</c:v>
                </c:pt>
                <c:pt idx="18570">
                  <c:v>5.3904079219084151</c:v>
                </c:pt>
                <c:pt idx="18571">
                  <c:v>5.4176279219084149</c:v>
                </c:pt>
                <c:pt idx="18572">
                  <c:v>5.5098679219084143</c:v>
                </c:pt>
                <c:pt idx="18573">
                  <c:v>5.6088179219084147</c:v>
                </c:pt>
                <c:pt idx="18574">
                  <c:v>5.6815279219084145</c:v>
                </c:pt>
                <c:pt idx="18575">
                  <c:v>5.7030779219084149</c:v>
                </c:pt>
                <c:pt idx="18576">
                  <c:v>5.7343979219084149</c:v>
                </c:pt>
                <c:pt idx="18577">
                  <c:v>5.8050079219084152</c:v>
                </c:pt>
                <c:pt idx="18578">
                  <c:v>5.8922779219084145</c:v>
                </c:pt>
                <c:pt idx="18579">
                  <c:v>5.9871679219084148</c:v>
                </c:pt>
                <c:pt idx="18580">
                  <c:v>6.0472879219084144</c:v>
                </c:pt>
                <c:pt idx="18581">
                  <c:v>6.0696579219084148</c:v>
                </c:pt>
                <c:pt idx="18582">
                  <c:v>6.0715979219084151</c:v>
                </c:pt>
                <c:pt idx="18583">
                  <c:v>6.0777779219084147</c:v>
                </c:pt>
                <c:pt idx="18584">
                  <c:v>6.0736079219084145</c:v>
                </c:pt>
                <c:pt idx="18585">
                  <c:v>6.2013779219084144</c:v>
                </c:pt>
                <c:pt idx="18586">
                  <c:v>6.3481379219084149</c:v>
                </c:pt>
                <c:pt idx="18587">
                  <c:v>6.4192179219084151</c:v>
                </c:pt>
                <c:pt idx="18588">
                  <c:v>6.2930979219084149</c:v>
                </c:pt>
                <c:pt idx="18589">
                  <c:v>6.204997921908415</c:v>
                </c:pt>
                <c:pt idx="18590">
                  <c:v>6.2512579219084143</c:v>
                </c:pt>
                <c:pt idx="18591">
                  <c:v>6.387947921908415</c:v>
                </c:pt>
                <c:pt idx="18592">
                  <c:v>6.5640479219084149</c:v>
                </c:pt>
                <c:pt idx="18593">
                  <c:v>6.6618379219084147</c:v>
                </c:pt>
                <c:pt idx="18594">
                  <c:v>6.7785279219084149</c:v>
                </c:pt>
                <c:pt idx="18595">
                  <c:v>6.8243279219084148</c:v>
                </c:pt>
                <c:pt idx="18596">
                  <c:v>6.9410179219084149</c:v>
                </c:pt>
                <c:pt idx="18597">
                  <c:v>7.1743679219084147</c:v>
                </c:pt>
                <c:pt idx="18598">
                  <c:v>7.2604479219084146</c:v>
                </c:pt>
                <c:pt idx="18599">
                  <c:v>7.2873079219084147</c:v>
                </c:pt>
                <c:pt idx="18600">
                  <c:v>7.2142679219084149</c:v>
                </c:pt>
                <c:pt idx="18601">
                  <c:v>7.2514879219084145</c:v>
                </c:pt>
                <c:pt idx="18602">
                  <c:v>7.3227779219084148</c:v>
                </c:pt>
                <c:pt idx="18603">
                  <c:v>7.5023379219084152</c:v>
                </c:pt>
                <c:pt idx="18604">
                  <c:v>7.7282779219084148</c:v>
                </c:pt>
                <c:pt idx="18605">
                  <c:v>7.9156479219084153</c:v>
                </c:pt>
                <c:pt idx="18606">
                  <c:v>8.0174179219084163</c:v>
                </c:pt>
                <c:pt idx="18607">
                  <c:v>8.1152479219084164</c:v>
                </c:pt>
                <c:pt idx="18608">
                  <c:v>8.2498479219084153</c:v>
                </c:pt>
                <c:pt idx="18609">
                  <c:v>8.2026879219084154</c:v>
                </c:pt>
                <c:pt idx="18610">
                  <c:v>8.1428979219084159</c:v>
                </c:pt>
                <c:pt idx="18611">
                  <c:v>8.1305879219084165</c:v>
                </c:pt>
                <c:pt idx="18612">
                  <c:v>8.1537879219084157</c:v>
                </c:pt>
                <c:pt idx="18613">
                  <c:v>8.2368179219084148</c:v>
                </c:pt>
                <c:pt idx="18614">
                  <c:v>8.3780379219084153</c:v>
                </c:pt>
                <c:pt idx="18615">
                  <c:v>8.5167079219084165</c:v>
                </c:pt>
                <c:pt idx="18616">
                  <c:v>8.5678479219084149</c:v>
                </c:pt>
                <c:pt idx="18617">
                  <c:v>8.5955079219084158</c:v>
                </c:pt>
                <c:pt idx="18618">
                  <c:v>8.4893979219084148</c:v>
                </c:pt>
                <c:pt idx="18619">
                  <c:v>8.4610479219084151</c:v>
                </c:pt>
                <c:pt idx="18620">
                  <c:v>8.4530679219084153</c:v>
                </c:pt>
                <c:pt idx="18621">
                  <c:v>8.6076179219084157</c:v>
                </c:pt>
                <c:pt idx="18622">
                  <c:v>8.5629079219084154</c:v>
                </c:pt>
                <c:pt idx="18623">
                  <c:v>8.5578379219084155</c:v>
                </c:pt>
                <c:pt idx="18624">
                  <c:v>8.3609079219084155</c:v>
                </c:pt>
                <c:pt idx="18625">
                  <c:v>8.2949079219084165</c:v>
                </c:pt>
                <c:pt idx="18626">
                  <c:v>8.449087921908415</c:v>
                </c:pt>
                <c:pt idx="18627">
                  <c:v>8.7648979219084158</c:v>
                </c:pt>
                <c:pt idx="18628">
                  <c:v>8.5070179219084157</c:v>
                </c:pt>
                <c:pt idx="18629">
                  <c:v>8.3111479219084163</c:v>
                </c:pt>
                <c:pt idx="18630">
                  <c:v>8.4406079219084162</c:v>
                </c:pt>
                <c:pt idx="18631">
                  <c:v>8.7917479219084154</c:v>
                </c:pt>
                <c:pt idx="18632">
                  <c:v>9.1097779219084156</c:v>
                </c:pt>
                <c:pt idx="18633">
                  <c:v>9.5519779219084153</c:v>
                </c:pt>
                <c:pt idx="18634">
                  <c:v>9.4774979219084159</c:v>
                </c:pt>
                <c:pt idx="18635">
                  <c:v>8.9294979219084158</c:v>
                </c:pt>
                <c:pt idx="18636">
                  <c:v>8.4110479219084162</c:v>
                </c:pt>
                <c:pt idx="18637">
                  <c:v>7.8860979219084149</c:v>
                </c:pt>
                <c:pt idx="18638">
                  <c:v>7.3176779219084152</c:v>
                </c:pt>
                <c:pt idx="18639">
                  <c:v>6.8919079219084152</c:v>
                </c:pt>
                <c:pt idx="18640">
                  <c:v>6.4871679219084148</c:v>
                </c:pt>
                <c:pt idx="18641">
                  <c:v>6.1723779219084145</c:v>
                </c:pt>
                <c:pt idx="18642">
                  <c:v>5.9879179219084149</c:v>
                </c:pt>
                <c:pt idx="18643">
                  <c:v>5.8522679219084148</c:v>
                </c:pt>
                <c:pt idx="18644">
                  <c:v>5.789457921908415</c:v>
                </c:pt>
                <c:pt idx="18645">
                  <c:v>5.7860979219084143</c:v>
                </c:pt>
                <c:pt idx="18646">
                  <c:v>5.790397921908415</c:v>
                </c:pt>
                <c:pt idx="18647">
                  <c:v>5.8329879219084146</c:v>
                </c:pt>
                <c:pt idx="18648">
                  <c:v>5.9379679219084149</c:v>
                </c:pt>
                <c:pt idx="18649">
                  <c:v>5.8653679219084145</c:v>
                </c:pt>
                <c:pt idx="18650">
                  <c:v>5.7778579219084145</c:v>
                </c:pt>
                <c:pt idx="18651">
                  <c:v>5.7386479219084148</c:v>
                </c:pt>
                <c:pt idx="18652">
                  <c:v>5.6575479219084146</c:v>
                </c:pt>
                <c:pt idx="18653">
                  <c:v>5.5648579219084144</c:v>
                </c:pt>
                <c:pt idx="18654">
                  <c:v>5.4033979219084145</c:v>
                </c:pt>
                <c:pt idx="18655">
                  <c:v>5.2088879219084143</c:v>
                </c:pt>
                <c:pt idx="18656">
                  <c:v>5.085137921908415</c:v>
                </c:pt>
                <c:pt idx="18657">
                  <c:v>4.8430579219084144</c:v>
                </c:pt>
                <c:pt idx="18658">
                  <c:v>4.6997479219084148</c:v>
                </c:pt>
                <c:pt idx="18659">
                  <c:v>4.7405279219084147</c:v>
                </c:pt>
                <c:pt idx="18660">
                  <c:v>4.6830279219084145</c:v>
                </c:pt>
                <c:pt idx="18661">
                  <c:v>4.5288379219084147</c:v>
                </c:pt>
                <c:pt idx="18662">
                  <c:v>4.3883979219084148</c:v>
                </c:pt>
                <c:pt idx="18663">
                  <c:v>4.1761679219084149</c:v>
                </c:pt>
                <c:pt idx="18664">
                  <c:v>3.8923779219084151</c:v>
                </c:pt>
                <c:pt idx="18665">
                  <c:v>3.5899179219084152</c:v>
                </c:pt>
                <c:pt idx="18666">
                  <c:v>3.3574179219084153</c:v>
                </c:pt>
                <c:pt idx="18667">
                  <c:v>3.1401979219084151</c:v>
                </c:pt>
                <c:pt idx="18668">
                  <c:v>2.9999379219084146</c:v>
                </c:pt>
                <c:pt idx="18669">
                  <c:v>2.8991879219084149</c:v>
                </c:pt>
                <c:pt idx="18670">
                  <c:v>2.8601779219084147</c:v>
                </c:pt>
                <c:pt idx="18671">
                  <c:v>2.7727879219084146</c:v>
                </c:pt>
                <c:pt idx="18672">
                  <c:v>2.6965679219084153</c:v>
                </c:pt>
                <c:pt idx="18673">
                  <c:v>2.632927921908415</c:v>
                </c:pt>
                <c:pt idx="18674">
                  <c:v>2.6052079219084145</c:v>
                </c:pt>
                <c:pt idx="18675">
                  <c:v>2.554027921908415</c:v>
                </c:pt>
                <c:pt idx="18676">
                  <c:v>2.5306179219084148</c:v>
                </c:pt>
                <c:pt idx="18677">
                  <c:v>2.5071379219084147</c:v>
                </c:pt>
                <c:pt idx="18678">
                  <c:v>2.4983679219084154</c:v>
                </c:pt>
                <c:pt idx="18679">
                  <c:v>2.5198879219084152</c:v>
                </c:pt>
                <c:pt idx="18680">
                  <c:v>2.5399679219084152</c:v>
                </c:pt>
                <c:pt idx="18681">
                  <c:v>2.5364579219084149</c:v>
                </c:pt>
                <c:pt idx="18682">
                  <c:v>2.489297921908415</c:v>
                </c:pt>
                <c:pt idx="18683">
                  <c:v>2.473767921908415</c:v>
                </c:pt>
                <c:pt idx="18684">
                  <c:v>2.3773979219084147</c:v>
                </c:pt>
                <c:pt idx="18685">
                  <c:v>2.2197279219084152</c:v>
                </c:pt>
                <c:pt idx="18686">
                  <c:v>2.1087079219084153</c:v>
                </c:pt>
                <c:pt idx="18687">
                  <c:v>1.9914079219084149</c:v>
                </c:pt>
                <c:pt idx="18688">
                  <c:v>1.9696479219084149</c:v>
                </c:pt>
                <c:pt idx="18689">
                  <c:v>1.9292279219084152</c:v>
                </c:pt>
                <c:pt idx="18690">
                  <c:v>1.861947921908415</c:v>
                </c:pt>
                <c:pt idx="18691">
                  <c:v>1.8248279219084151</c:v>
                </c:pt>
                <c:pt idx="18692">
                  <c:v>1.727427921908415</c:v>
                </c:pt>
                <c:pt idx="18693">
                  <c:v>1.6196279219084151</c:v>
                </c:pt>
                <c:pt idx="18694">
                  <c:v>1.506647921908415</c:v>
                </c:pt>
                <c:pt idx="18695">
                  <c:v>1.4439879219084151</c:v>
                </c:pt>
                <c:pt idx="18696">
                  <c:v>1.4678979219084149</c:v>
                </c:pt>
                <c:pt idx="18697">
                  <c:v>1.532817921908415</c:v>
                </c:pt>
                <c:pt idx="18698">
                  <c:v>1.4846379219084149</c:v>
                </c:pt>
                <c:pt idx="18699">
                  <c:v>1.4258979219084149</c:v>
                </c:pt>
                <c:pt idx="18700">
                  <c:v>1.4022279219084151</c:v>
                </c:pt>
                <c:pt idx="18701">
                  <c:v>1.3576979219084151</c:v>
                </c:pt>
                <c:pt idx="18702">
                  <c:v>1.3370979219084149</c:v>
                </c:pt>
                <c:pt idx="18703">
                  <c:v>1.335557921908415</c:v>
                </c:pt>
                <c:pt idx="18704">
                  <c:v>1.3284479219084149</c:v>
                </c:pt>
                <c:pt idx="18705">
                  <c:v>1.3155779219084149</c:v>
                </c:pt>
                <c:pt idx="18706">
                  <c:v>1.279687921908415</c:v>
                </c:pt>
                <c:pt idx="18707">
                  <c:v>1.219977921908415</c:v>
                </c:pt>
                <c:pt idx="18708">
                  <c:v>1.1788379219084151</c:v>
                </c:pt>
                <c:pt idx="18709">
                  <c:v>1.1597579219084151</c:v>
                </c:pt>
                <c:pt idx="18710">
                  <c:v>1.1385179219084149</c:v>
                </c:pt>
                <c:pt idx="18711">
                  <c:v>1.123577921908415</c:v>
                </c:pt>
                <c:pt idx="18712">
                  <c:v>1.124257921908415</c:v>
                </c:pt>
                <c:pt idx="18713">
                  <c:v>1.1245379219084151</c:v>
                </c:pt>
                <c:pt idx="18714">
                  <c:v>1.1147179219084149</c:v>
                </c:pt>
                <c:pt idx="18715">
                  <c:v>1.0979779219084149</c:v>
                </c:pt>
                <c:pt idx="18716">
                  <c:v>1.079487921908415</c:v>
                </c:pt>
                <c:pt idx="18717">
                  <c:v>1.061957921908415</c:v>
                </c:pt>
                <c:pt idx="18718">
                  <c:v>1.0471979219084149</c:v>
                </c:pt>
                <c:pt idx="18719">
                  <c:v>1.0372979219084151</c:v>
                </c:pt>
                <c:pt idx="18720">
                  <c:v>1.036817921908415</c:v>
                </c:pt>
                <c:pt idx="18721">
                  <c:v>1.0363579219084149</c:v>
                </c:pt>
                <c:pt idx="18722">
                  <c:v>1.033967921908415</c:v>
                </c:pt>
                <c:pt idx="18723">
                  <c:v>1.0291379219084149</c:v>
                </c:pt>
                <c:pt idx="18724">
                  <c:v>1.0278479219084149</c:v>
                </c:pt>
                <c:pt idx="18725">
                  <c:v>1.026577921908415</c:v>
                </c:pt>
                <c:pt idx="18726">
                  <c:v>1.0227279219084149</c:v>
                </c:pt>
                <c:pt idx="18727">
                  <c:v>1.020917921908415</c:v>
                </c:pt>
                <c:pt idx="18728">
                  <c:v>1.0184579219084149</c:v>
                </c:pt>
                <c:pt idx="18729">
                  <c:v>1.0163179219084151</c:v>
                </c:pt>
                <c:pt idx="18730">
                  <c:v>1.0136379219084151</c:v>
                </c:pt>
                <c:pt idx="18731">
                  <c:v>1.0111079219084149</c:v>
                </c:pt>
                <c:pt idx="18732">
                  <c:v>1.0081879219084149</c:v>
                </c:pt>
                <c:pt idx="18733">
                  <c:v>1.0074779219084149</c:v>
                </c:pt>
                <c:pt idx="18734">
                  <c:v>1.006787921908415</c:v>
                </c:pt>
                <c:pt idx="18735">
                  <c:v>1.0061579219084149</c:v>
                </c:pt>
                <c:pt idx="18736">
                  <c:v>1.008137921908415</c:v>
                </c:pt>
                <c:pt idx="18737">
                  <c:v>1.0069079219084149</c:v>
                </c:pt>
                <c:pt idx="18738">
                  <c:v>1.0060779219084151</c:v>
                </c:pt>
                <c:pt idx="18739">
                  <c:v>1.0059779219084151</c:v>
                </c:pt>
                <c:pt idx="18740">
                  <c:v>1.005897921908415</c:v>
                </c:pt>
                <c:pt idx="18741">
                  <c:v>1.005897921908415</c:v>
                </c:pt>
                <c:pt idx="18742">
                  <c:v>1.0073079219084149</c:v>
                </c:pt>
                <c:pt idx="18743">
                  <c:v>1.006677921908415</c:v>
                </c:pt>
                <c:pt idx="18744">
                  <c:v>1.0054079219084149</c:v>
                </c:pt>
                <c:pt idx="18745">
                  <c:v>1.0039579219084149</c:v>
                </c:pt>
                <c:pt idx="18746">
                  <c:v>1.0009979219084151</c:v>
                </c:pt>
                <c:pt idx="18747">
                  <c:v>0.99956792190841504</c:v>
                </c:pt>
                <c:pt idx="18748">
                  <c:v>0.99635792190841488</c:v>
                </c:pt>
                <c:pt idx="18749">
                  <c:v>0.99479792190841509</c:v>
                </c:pt>
                <c:pt idx="18750">
                  <c:v>0.99150792190841508</c:v>
                </c:pt>
                <c:pt idx="18751">
                  <c:v>0.99085792190841504</c:v>
                </c:pt>
                <c:pt idx="18752">
                  <c:v>0.98907792190841493</c:v>
                </c:pt>
                <c:pt idx="18753">
                  <c:v>0.98618792190841509</c:v>
                </c:pt>
                <c:pt idx="18754">
                  <c:v>0.98874792190841498</c:v>
                </c:pt>
                <c:pt idx="18755">
                  <c:v>0.98871792190841501</c:v>
                </c:pt>
                <c:pt idx="18756">
                  <c:v>0.99086792190841488</c:v>
                </c:pt>
                <c:pt idx="18757">
                  <c:v>0.98874792190841498</c:v>
                </c:pt>
                <c:pt idx="18758">
                  <c:v>0.9911079219084149</c:v>
                </c:pt>
                <c:pt idx="18759">
                  <c:v>0.99183792190841502</c:v>
                </c:pt>
                <c:pt idx="18760">
                  <c:v>0.99372792190841497</c:v>
                </c:pt>
                <c:pt idx="18761">
                  <c:v>0.99246792190841493</c:v>
                </c:pt>
                <c:pt idx="18762">
                  <c:v>0.98930792190841488</c:v>
                </c:pt>
                <c:pt idx="18763">
                  <c:v>0.99195792190841492</c:v>
                </c:pt>
                <c:pt idx="18764">
                  <c:v>0.98814792190841505</c:v>
                </c:pt>
                <c:pt idx="18765">
                  <c:v>0.98754792190841489</c:v>
                </c:pt>
                <c:pt idx="18766">
                  <c:v>0.98680792190841493</c:v>
                </c:pt>
                <c:pt idx="18767">
                  <c:v>0.98480792190841493</c:v>
                </c:pt>
                <c:pt idx="18768">
                  <c:v>0.98440792190841497</c:v>
                </c:pt>
                <c:pt idx="18769">
                  <c:v>0.98785792190841493</c:v>
                </c:pt>
                <c:pt idx="18770">
                  <c:v>0.98934792190841492</c:v>
                </c:pt>
                <c:pt idx="18771">
                  <c:v>0.99057792190841498</c:v>
                </c:pt>
                <c:pt idx="18772">
                  <c:v>0.99085792190841504</c:v>
                </c:pt>
                <c:pt idx="18773">
                  <c:v>0.99284792190841498</c:v>
                </c:pt>
                <c:pt idx="18774">
                  <c:v>0.99366792190841502</c:v>
                </c:pt>
                <c:pt idx="18775">
                  <c:v>0.99119792190841505</c:v>
                </c:pt>
                <c:pt idx="18776">
                  <c:v>0.99213792190841499</c:v>
                </c:pt>
                <c:pt idx="18777">
                  <c:v>0.98895792190841503</c:v>
                </c:pt>
                <c:pt idx="18778">
                  <c:v>0.98729792190841503</c:v>
                </c:pt>
                <c:pt idx="18779">
                  <c:v>0.98667792190841497</c:v>
                </c:pt>
                <c:pt idx="18780">
                  <c:v>0.98617792190841502</c:v>
                </c:pt>
                <c:pt idx="18781">
                  <c:v>0.98679792190841509</c:v>
                </c:pt>
                <c:pt idx="18782">
                  <c:v>0.98521792190841495</c:v>
                </c:pt>
                <c:pt idx="18783">
                  <c:v>0.98905792190841502</c:v>
                </c:pt>
                <c:pt idx="18784">
                  <c:v>0.99024792190841504</c:v>
                </c:pt>
                <c:pt idx="18785">
                  <c:v>0.99397792190841505</c:v>
                </c:pt>
                <c:pt idx="18786">
                  <c:v>0.9941879219084151</c:v>
                </c:pt>
                <c:pt idx="18787">
                  <c:v>0.99590792190841504</c:v>
                </c:pt>
                <c:pt idx="18788">
                  <c:v>0.99529792190841504</c:v>
                </c:pt>
                <c:pt idx="18789">
                  <c:v>0.99641792190841505</c:v>
                </c:pt>
                <c:pt idx="18790">
                  <c:v>0.99687792190841495</c:v>
                </c:pt>
                <c:pt idx="18791">
                  <c:v>0.99616792190841497</c:v>
                </c:pt>
                <c:pt idx="18792">
                  <c:v>0.99427792190841502</c:v>
                </c:pt>
                <c:pt idx="18793">
                  <c:v>0.99412792190841492</c:v>
                </c:pt>
                <c:pt idx="18794">
                  <c:v>0.99511792190841497</c:v>
                </c:pt>
                <c:pt idx="18795">
                  <c:v>0.99123792190841509</c:v>
                </c:pt>
                <c:pt idx="18796">
                  <c:v>0.99334792190841492</c:v>
                </c:pt>
                <c:pt idx="18797">
                  <c:v>0.99108792190841499</c:v>
                </c:pt>
                <c:pt idx="18798">
                  <c:v>0.99246792190841493</c:v>
                </c:pt>
                <c:pt idx="18799">
                  <c:v>0.99416792190841496</c:v>
                </c:pt>
                <c:pt idx="18800">
                  <c:v>0.9979879219084149</c:v>
                </c:pt>
                <c:pt idx="18801">
                  <c:v>0.99855792190841508</c:v>
                </c:pt>
                <c:pt idx="18802">
                  <c:v>1.001897921908415</c:v>
                </c:pt>
                <c:pt idx="18803">
                  <c:v>0.99924792190841494</c:v>
                </c:pt>
                <c:pt idx="18804">
                  <c:v>1.0015479219084149</c:v>
                </c:pt>
                <c:pt idx="18805">
                  <c:v>1.002407921908415</c:v>
                </c:pt>
                <c:pt idx="18806">
                  <c:v>1.005157921908415</c:v>
                </c:pt>
                <c:pt idx="18807">
                  <c:v>1.0040479219084151</c:v>
                </c:pt>
                <c:pt idx="18808">
                  <c:v>1.002947921908415</c:v>
                </c:pt>
                <c:pt idx="18809">
                  <c:v>1.001927921908415</c:v>
                </c:pt>
                <c:pt idx="18810">
                  <c:v>1.000957921908415</c:v>
                </c:pt>
                <c:pt idx="18811">
                  <c:v>1.004097921908415</c:v>
                </c:pt>
                <c:pt idx="18812">
                  <c:v>1.0015379219084151</c:v>
                </c:pt>
                <c:pt idx="18813">
                  <c:v>1.0010679219084151</c:v>
                </c:pt>
                <c:pt idx="18814">
                  <c:v>1.0023679219084149</c:v>
                </c:pt>
                <c:pt idx="18815">
                  <c:v>1.001297921908415</c:v>
                </c:pt>
                <c:pt idx="18816">
                  <c:v>1.003907921908415</c:v>
                </c:pt>
                <c:pt idx="18817">
                  <c:v>1.0062979219084149</c:v>
                </c:pt>
                <c:pt idx="18818">
                  <c:v>1.0066379219084149</c:v>
                </c:pt>
                <c:pt idx="18819">
                  <c:v>1.0092779219084149</c:v>
                </c:pt>
                <c:pt idx="18820">
                  <c:v>1.008517921908415</c:v>
                </c:pt>
                <c:pt idx="18821">
                  <c:v>1.0125279219084149</c:v>
                </c:pt>
                <c:pt idx="18822">
                  <c:v>1.0120579219084149</c:v>
                </c:pt>
                <c:pt idx="18823">
                  <c:v>1.0103979219084149</c:v>
                </c:pt>
                <c:pt idx="18824">
                  <c:v>1.010407921908415</c:v>
                </c:pt>
                <c:pt idx="18825">
                  <c:v>1.0099179219084149</c:v>
                </c:pt>
                <c:pt idx="18826">
                  <c:v>1.010437921908415</c:v>
                </c:pt>
                <c:pt idx="18827">
                  <c:v>1.0133379219084149</c:v>
                </c:pt>
                <c:pt idx="18828">
                  <c:v>1.0134379219084151</c:v>
                </c:pt>
                <c:pt idx="18829">
                  <c:v>1.013227921908415</c:v>
                </c:pt>
                <c:pt idx="18830">
                  <c:v>1.0140479219084151</c:v>
                </c:pt>
                <c:pt idx="18831">
                  <c:v>1.014747921908415</c:v>
                </c:pt>
                <c:pt idx="18832">
                  <c:v>1.014647921908415</c:v>
                </c:pt>
                <c:pt idx="18833">
                  <c:v>1.016647921908415</c:v>
                </c:pt>
                <c:pt idx="18834">
                  <c:v>1.0184879219084151</c:v>
                </c:pt>
                <c:pt idx="18835">
                  <c:v>1.0176879219084149</c:v>
                </c:pt>
                <c:pt idx="18836">
                  <c:v>1.0207679219084149</c:v>
                </c:pt>
                <c:pt idx="18837">
                  <c:v>1.0208979219084149</c:v>
                </c:pt>
                <c:pt idx="18838">
                  <c:v>1.022297921908415</c:v>
                </c:pt>
                <c:pt idx="18839">
                  <c:v>1.020237921908415</c:v>
                </c:pt>
                <c:pt idx="18840">
                  <c:v>1.0251779219084149</c:v>
                </c:pt>
                <c:pt idx="18841">
                  <c:v>1.025357921908415</c:v>
                </c:pt>
                <c:pt idx="18842">
                  <c:v>1.0248679219084149</c:v>
                </c:pt>
                <c:pt idx="18843">
                  <c:v>1.024707921908415</c:v>
                </c:pt>
                <c:pt idx="18844">
                  <c:v>1.0260879219084149</c:v>
                </c:pt>
                <c:pt idx="18845">
                  <c:v>1.025897921908415</c:v>
                </c:pt>
                <c:pt idx="18846">
                  <c:v>1.0261779219084151</c:v>
                </c:pt>
                <c:pt idx="18847">
                  <c:v>1.0297479219084149</c:v>
                </c:pt>
                <c:pt idx="18848">
                  <c:v>1.0276079219084149</c:v>
                </c:pt>
                <c:pt idx="18849">
                  <c:v>1.0301479219084151</c:v>
                </c:pt>
                <c:pt idx="18850">
                  <c:v>1.032567921908415</c:v>
                </c:pt>
                <c:pt idx="18851">
                  <c:v>1.0336479219084149</c:v>
                </c:pt>
                <c:pt idx="18852">
                  <c:v>1.035857921908415</c:v>
                </c:pt>
                <c:pt idx="18853">
                  <c:v>1.036637921908415</c:v>
                </c:pt>
                <c:pt idx="18854">
                  <c:v>1.035247921908415</c:v>
                </c:pt>
                <c:pt idx="18855">
                  <c:v>1.0370979219084149</c:v>
                </c:pt>
                <c:pt idx="18856">
                  <c:v>1.038267921908415</c:v>
                </c:pt>
                <c:pt idx="18857">
                  <c:v>1.038977921908415</c:v>
                </c:pt>
                <c:pt idx="18858">
                  <c:v>1.0409979219084149</c:v>
                </c:pt>
                <c:pt idx="18859">
                  <c:v>1.039997921908415</c:v>
                </c:pt>
                <c:pt idx="18860">
                  <c:v>1.040847921908415</c:v>
                </c:pt>
                <c:pt idx="18861">
                  <c:v>1.0424179219084151</c:v>
                </c:pt>
                <c:pt idx="18862">
                  <c:v>1.0425879219084151</c:v>
                </c:pt>
                <c:pt idx="18863">
                  <c:v>1.0506179219084151</c:v>
                </c:pt>
                <c:pt idx="18864">
                  <c:v>1.053757921908415</c:v>
                </c:pt>
                <c:pt idx="18865">
                  <c:v>1.055417921908415</c:v>
                </c:pt>
                <c:pt idx="18866">
                  <c:v>1.0568579219084149</c:v>
                </c:pt>
                <c:pt idx="18867">
                  <c:v>1.0560179219084149</c:v>
                </c:pt>
                <c:pt idx="18868">
                  <c:v>1.0599379219084151</c:v>
                </c:pt>
                <c:pt idx="18869">
                  <c:v>1.0625179219084149</c:v>
                </c:pt>
                <c:pt idx="18870">
                  <c:v>1.0607179219084151</c:v>
                </c:pt>
                <c:pt idx="18871">
                  <c:v>1.0625879219084149</c:v>
                </c:pt>
                <c:pt idx="18872">
                  <c:v>1.0604779219084151</c:v>
                </c:pt>
                <c:pt idx="18873">
                  <c:v>1.0640379219084151</c:v>
                </c:pt>
                <c:pt idx="18874">
                  <c:v>1.060807921908415</c:v>
                </c:pt>
                <c:pt idx="18875">
                  <c:v>1.0660379219084151</c:v>
                </c:pt>
                <c:pt idx="18876">
                  <c:v>1.0675079219084149</c:v>
                </c:pt>
                <c:pt idx="18877">
                  <c:v>1.0706479219084151</c:v>
                </c:pt>
                <c:pt idx="18878">
                  <c:v>1.0687279219084149</c:v>
                </c:pt>
                <c:pt idx="18879">
                  <c:v>1.0756679219084151</c:v>
                </c:pt>
                <c:pt idx="18880">
                  <c:v>1.068507921908415</c:v>
                </c:pt>
                <c:pt idx="18881">
                  <c:v>1.0747579219084149</c:v>
                </c:pt>
                <c:pt idx="18882">
                  <c:v>1.0746879219084149</c:v>
                </c:pt>
                <c:pt idx="18883">
                  <c:v>1.0809879219084151</c:v>
                </c:pt>
                <c:pt idx="18884">
                  <c:v>1.0793279219084151</c:v>
                </c:pt>
                <c:pt idx="18885">
                  <c:v>1.0825879219084149</c:v>
                </c:pt>
                <c:pt idx="18886">
                  <c:v>1.081817921908415</c:v>
                </c:pt>
                <c:pt idx="18887">
                  <c:v>1.0841779219084149</c:v>
                </c:pt>
                <c:pt idx="18888">
                  <c:v>1.0849179219084151</c:v>
                </c:pt>
                <c:pt idx="18889">
                  <c:v>1.0826179219084149</c:v>
                </c:pt>
                <c:pt idx="18890">
                  <c:v>1.091657921908415</c:v>
                </c:pt>
                <c:pt idx="18891">
                  <c:v>1.0835379219084149</c:v>
                </c:pt>
                <c:pt idx="18892">
                  <c:v>1.0848879219084149</c:v>
                </c:pt>
                <c:pt idx="18893">
                  <c:v>1.0923879219084149</c:v>
                </c:pt>
                <c:pt idx="18894">
                  <c:v>1.0918779219084149</c:v>
                </c:pt>
                <c:pt idx="18895">
                  <c:v>1.0946179219084149</c:v>
                </c:pt>
                <c:pt idx="18896">
                  <c:v>1.0971179219084151</c:v>
                </c:pt>
                <c:pt idx="18897">
                  <c:v>1.0967179219084149</c:v>
                </c:pt>
                <c:pt idx="18898">
                  <c:v>1.099817921908415</c:v>
                </c:pt>
                <c:pt idx="18899">
                  <c:v>1.1017279219084151</c:v>
                </c:pt>
                <c:pt idx="18900">
                  <c:v>1.102697921908415</c:v>
                </c:pt>
                <c:pt idx="18901">
                  <c:v>1.103757921908415</c:v>
                </c:pt>
                <c:pt idx="18902">
                  <c:v>1.1044379219084151</c:v>
                </c:pt>
                <c:pt idx="18903">
                  <c:v>1.106937921908415</c:v>
                </c:pt>
                <c:pt idx="18904">
                  <c:v>1.107517921908415</c:v>
                </c:pt>
                <c:pt idx="18905">
                  <c:v>1.1085779219084151</c:v>
                </c:pt>
                <c:pt idx="18906">
                  <c:v>1.1083779219084149</c:v>
                </c:pt>
                <c:pt idx="18907">
                  <c:v>1.109777921908415</c:v>
                </c:pt>
                <c:pt idx="18908">
                  <c:v>1.111417921908415</c:v>
                </c:pt>
                <c:pt idx="18909">
                  <c:v>1.114047921908415</c:v>
                </c:pt>
                <c:pt idx="18910">
                  <c:v>1.118497921908415</c:v>
                </c:pt>
                <c:pt idx="18911">
                  <c:v>1.1215879219084151</c:v>
                </c:pt>
                <c:pt idx="18912">
                  <c:v>1.121547921908415</c:v>
                </c:pt>
                <c:pt idx="18913">
                  <c:v>1.121417921908415</c:v>
                </c:pt>
                <c:pt idx="18914">
                  <c:v>1.1230879219084149</c:v>
                </c:pt>
                <c:pt idx="18915">
                  <c:v>1.1255679219084149</c:v>
                </c:pt>
                <c:pt idx="18916">
                  <c:v>1.125817921908415</c:v>
                </c:pt>
                <c:pt idx="18917">
                  <c:v>1.1292279219084149</c:v>
                </c:pt>
                <c:pt idx="18918">
                  <c:v>1.1342079219084149</c:v>
                </c:pt>
                <c:pt idx="18919">
                  <c:v>1.1346879219084149</c:v>
                </c:pt>
                <c:pt idx="18920">
                  <c:v>1.134157921908415</c:v>
                </c:pt>
                <c:pt idx="18921">
                  <c:v>1.1376279219084149</c:v>
                </c:pt>
                <c:pt idx="18922">
                  <c:v>1.140217921908415</c:v>
                </c:pt>
                <c:pt idx="18923">
                  <c:v>1.1396579219084151</c:v>
                </c:pt>
                <c:pt idx="18924">
                  <c:v>1.140457921908415</c:v>
                </c:pt>
                <c:pt idx="18925">
                  <c:v>1.1441379219084149</c:v>
                </c:pt>
                <c:pt idx="18926">
                  <c:v>1.1471579219084149</c:v>
                </c:pt>
                <c:pt idx="18927">
                  <c:v>1.148597921908415</c:v>
                </c:pt>
                <c:pt idx="18928">
                  <c:v>1.1508179219084149</c:v>
                </c:pt>
                <c:pt idx="18929">
                  <c:v>1.154687921908415</c:v>
                </c:pt>
                <c:pt idx="18930">
                  <c:v>1.1543779219084149</c:v>
                </c:pt>
                <c:pt idx="18931">
                  <c:v>1.157807921908415</c:v>
                </c:pt>
                <c:pt idx="18932">
                  <c:v>1.1605479219084149</c:v>
                </c:pt>
                <c:pt idx="18933">
                  <c:v>1.1601279219084151</c:v>
                </c:pt>
                <c:pt idx="18934">
                  <c:v>1.162417921908415</c:v>
                </c:pt>
                <c:pt idx="18935">
                  <c:v>1.1669479219084149</c:v>
                </c:pt>
                <c:pt idx="18936">
                  <c:v>1.1673479219084151</c:v>
                </c:pt>
                <c:pt idx="18937">
                  <c:v>1.169567921908415</c:v>
                </c:pt>
                <c:pt idx="18938">
                  <c:v>1.1701579219084151</c:v>
                </c:pt>
                <c:pt idx="18939">
                  <c:v>1.1727679219084151</c:v>
                </c:pt>
                <c:pt idx="18940">
                  <c:v>1.174117921908415</c:v>
                </c:pt>
                <c:pt idx="18941">
                  <c:v>1.178047921908415</c:v>
                </c:pt>
                <c:pt idx="18942">
                  <c:v>1.1796479219084151</c:v>
                </c:pt>
                <c:pt idx="18943">
                  <c:v>1.181467921908415</c:v>
                </c:pt>
                <c:pt idx="18944">
                  <c:v>1.1828479219084149</c:v>
                </c:pt>
                <c:pt idx="18945">
                  <c:v>1.1863679219084149</c:v>
                </c:pt>
                <c:pt idx="18946">
                  <c:v>1.189267921908415</c:v>
                </c:pt>
                <c:pt idx="18947">
                  <c:v>1.1884379219084149</c:v>
                </c:pt>
                <c:pt idx="18948">
                  <c:v>1.1932479219084149</c:v>
                </c:pt>
                <c:pt idx="18949">
                  <c:v>1.1945779219084149</c:v>
                </c:pt>
                <c:pt idx="18950">
                  <c:v>1.198687921908415</c:v>
                </c:pt>
                <c:pt idx="18951">
                  <c:v>1.197737921908415</c:v>
                </c:pt>
                <c:pt idx="18952">
                  <c:v>1.2029079219084149</c:v>
                </c:pt>
                <c:pt idx="18953">
                  <c:v>1.202987921908415</c:v>
                </c:pt>
                <c:pt idx="18954">
                  <c:v>1.209737921908415</c:v>
                </c:pt>
                <c:pt idx="18955">
                  <c:v>1.209257921908415</c:v>
                </c:pt>
                <c:pt idx="18956">
                  <c:v>1.212177921908415</c:v>
                </c:pt>
                <c:pt idx="18957">
                  <c:v>1.2151379219084151</c:v>
                </c:pt>
                <c:pt idx="18958">
                  <c:v>1.2159979219084149</c:v>
                </c:pt>
                <c:pt idx="18959">
                  <c:v>1.218757921908415</c:v>
                </c:pt>
                <c:pt idx="18960">
                  <c:v>1.2214879219084149</c:v>
                </c:pt>
                <c:pt idx="18961">
                  <c:v>1.2250079219084149</c:v>
                </c:pt>
                <c:pt idx="18962">
                  <c:v>1.2261879219084151</c:v>
                </c:pt>
                <c:pt idx="18963">
                  <c:v>1.229457921908415</c:v>
                </c:pt>
                <c:pt idx="18964">
                  <c:v>1.230957921908415</c:v>
                </c:pt>
                <c:pt idx="18965">
                  <c:v>1.2345579219084151</c:v>
                </c:pt>
                <c:pt idx="18966">
                  <c:v>1.2374879219084149</c:v>
                </c:pt>
                <c:pt idx="18967">
                  <c:v>1.2402879219084151</c:v>
                </c:pt>
                <c:pt idx="18968">
                  <c:v>1.240607921908415</c:v>
                </c:pt>
                <c:pt idx="18969">
                  <c:v>1.244917921908415</c:v>
                </c:pt>
                <c:pt idx="18970">
                  <c:v>1.2490279219084151</c:v>
                </c:pt>
                <c:pt idx="18971">
                  <c:v>1.2514479219084149</c:v>
                </c:pt>
                <c:pt idx="18972">
                  <c:v>1.2530679219084151</c:v>
                </c:pt>
                <c:pt idx="18973">
                  <c:v>1.256537921908415</c:v>
                </c:pt>
                <c:pt idx="18974">
                  <c:v>1.2605679219084149</c:v>
                </c:pt>
                <c:pt idx="18975">
                  <c:v>1.2631379219084149</c:v>
                </c:pt>
                <c:pt idx="18976">
                  <c:v>1.265567921908415</c:v>
                </c:pt>
                <c:pt idx="18977">
                  <c:v>1.2677779219084151</c:v>
                </c:pt>
                <c:pt idx="18978">
                  <c:v>1.2714079219084149</c:v>
                </c:pt>
                <c:pt idx="18979">
                  <c:v>1.275687921908415</c:v>
                </c:pt>
                <c:pt idx="18980">
                  <c:v>1.279347921908415</c:v>
                </c:pt>
                <c:pt idx="18981">
                  <c:v>1.2828379219084149</c:v>
                </c:pt>
                <c:pt idx="18982">
                  <c:v>1.2844179219084151</c:v>
                </c:pt>
                <c:pt idx="18983">
                  <c:v>1.286467921908415</c:v>
                </c:pt>
                <c:pt idx="18984">
                  <c:v>1.291047921908415</c:v>
                </c:pt>
                <c:pt idx="18985">
                  <c:v>1.2926979219084149</c:v>
                </c:pt>
                <c:pt idx="18986">
                  <c:v>1.2978379219084151</c:v>
                </c:pt>
                <c:pt idx="18987">
                  <c:v>1.3001779219084151</c:v>
                </c:pt>
                <c:pt idx="18988">
                  <c:v>1.3024179219084149</c:v>
                </c:pt>
                <c:pt idx="18989">
                  <c:v>1.3053979219084151</c:v>
                </c:pt>
                <c:pt idx="18990">
                  <c:v>1.308267921908415</c:v>
                </c:pt>
                <c:pt idx="18991">
                  <c:v>1.313277921908415</c:v>
                </c:pt>
                <c:pt idx="18992">
                  <c:v>1.315817921908415</c:v>
                </c:pt>
                <c:pt idx="18993">
                  <c:v>1.3192379219084149</c:v>
                </c:pt>
                <c:pt idx="18994">
                  <c:v>1.3240079219084149</c:v>
                </c:pt>
                <c:pt idx="18995">
                  <c:v>1.3265579219084149</c:v>
                </c:pt>
                <c:pt idx="18996">
                  <c:v>1.3292579219084151</c:v>
                </c:pt>
                <c:pt idx="18997">
                  <c:v>1.3334279219084151</c:v>
                </c:pt>
                <c:pt idx="18998">
                  <c:v>1.3372979219084149</c:v>
                </c:pt>
                <c:pt idx="18999">
                  <c:v>1.3396279219084151</c:v>
                </c:pt>
                <c:pt idx="19000">
                  <c:v>1.344287921908415</c:v>
                </c:pt>
                <c:pt idx="19001">
                  <c:v>1.3464479219084149</c:v>
                </c:pt>
                <c:pt idx="19002">
                  <c:v>1.350797921908415</c:v>
                </c:pt>
                <c:pt idx="19003">
                  <c:v>1.3537979219084151</c:v>
                </c:pt>
                <c:pt idx="19004">
                  <c:v>1.359177921908415</c:v>
                </c:pt>
                <c:pt idx="19005">
                  <c:v>1.361277921908415</c:v>
                </c:pt>
                <c:pt idx="19006">
                  <c:v>1.3653179219084151</c:v>
                </c:pt>
                <c:pt idx="19007">
                  <c:v>1.368227921908415</c:v>
                </c:pt>
                <c:pt idx="19008">
                  <c:v>1.372827921908415</c:v>
                </c:pt>
                <c:pt idx="19009">
                  <c:v>1.375277921908415</c:v>
                </c:pt>
                <c:pt idx="19010">
                  <c:v>1.379067921908415</c:v>
                </c:pt>
                <c:pt idx="19011">
                  <c:v>1.384217921908415</c:v>
                </c:pt>
                <c:pt idx="19012">
                  <c:v>1.386257921908415</c:v>
                </c:pt>
                <c:pt idx="19013">
                  <c:v>1.3912579219084149</c:v>
                </c:pt>
                <c:pt idx="19014">
                  <c:v>1.3930579219084149</c:v>
                </c:pt>
                <c:pt idx="19015">
                  <c:v>1.3965079219084149</c:v>
                </c:pt>
                <c:pt idx="19016">
                  <c:v>1.4018279219084149</c:v>
                </c:pt>
                <c:pt idx="19017">
                  <c:v>1.407607921908415</c:v>
                </c:pt>
                <c:pt idx="19018">
                  <c:v>1.410147921908415</c:v>
                </c:pt>
                <c:pt idx="19019">
                  <c:v>1.415137921908415</c:v>
                </c:pt>
                <c:pt idx="19020">
                  <c:v>1.418357921908415</c:v>
                </c:pt>
                <c:pt idx="19021">
                  <c:v>1.423977921908415</c:v>
                </c:pt>
                <c:pt idx="19022">
                  <c:v>1.428447921908415</c:v>
                </c:pt>
                <c:pt idx="19023">
                  <c:v>1.4329179219084149</c:v>
                </c:pt>
                <c:pt idx="19024">
                  <c:v>1.434757921908415</c:v>
                </c:pt>
                <c:pt idx="19025">
                  <c:v>1.4410079219084151</c:v>
                </c:pt>
                <c:pt idx="19026">
                  <c:v>1.4436979219084149</c:v>
                </c:pt>
                <c:pt idx="19027">
                  <c:v>1.4487779219084149</c:v>
                </c:pt>
                <c:pt idx="19028">
                  <c:v>1.4543979219084149</c:v>
                </c:pt>
                <c:pt idx="19029">
                  <c:v>1.4585279219084151</c:v>
                </c:pt>
                <c:pt idx="19030">
                  <c:v>1.4638979219084149</c:v>
                </c:pt>
                <c:pt idx="19031">
                  <c:v>1.4700879219084151</c:v>
                </c:pt>
                <c:pt idx="19032">
                  <c:v>1.4726079219084149</c:v>
                </c:pt>
                <c:pt idx="19033">
                  <c:v>1.4797479219084151</c:v>
                </c:pt>
                <c:pt idx="19034">
                  <c:v>1.481697921908415</c:v>
                </c:pt>
                <c:pt idx="19035">
                  <c:v>1.490377921908415</c:v>
                </c:pt>
                <c:pt idx="19036">
                  <c:v>1.492377921908415</c:v>
                </c:pt>
                <c:pt idx="19037">
                  <c:v>1.495967921908415</c:v>
                </c:pt>
                <c:pt idx="19038">
                  <c:v>1.500877921908415</c:v>
                </c:pt>
                <c:pt idx="19039">
                  <c:v>1.5069079219084149</c:v>
                </c:pt>
                <c:pt idx="19040">
                  <c:v>1.510877921908415</c:v>
                </c:pt>
                <c:pt idx="19041">
                  <c:v>1.516807921908415</c:v>
                </c:pt>
                <c:pt idx="19042">
                  <c:v>1.5221879219084149</c:v>
                </c:pt>
                <c:pt idx="19043">
                  <c:v>1.5265179219084151</c:v>
                </c:pt>
                <c:pt idx="19044">
                  <c:v>1.532847921908415</c:v>
                </c:pt>
                <c:pt idx="19045">
                  <c:v>1.536297921908415</c:v>
                </c:pt>
                <c:pt idx="19046">
                  <c:v>1.5412079219084149</c:v>
                </c:pt>
                <c:pt idx="19047">
                  <c:v>1.5463779219084151</c:v>
                </c:pt>
                <c:pt idx="19048">
                  <c:v>1.551697921908415</c:v>
                </c:pt>
                <c:pt idx="19049">
                  <c:v>1.5554679219084149</c:v>
                </c:pt>
                <c:pt idx="19050">
                  <c:v>1.5591579219084151</c:v>
                </c:pt>
                <c:pt idx="19051">
                  <c:v>1.565247921908415</c:v>
                </c:pt>
                <c:pt idx="19052">
                  <c:v>1.571547921908415</c:v>
                </c:pt>
                <c:pt idx="19053">
                  <c:v>1.5776779219084149</c:v>
                </c:pt>
                <c:pt idx="19054">
                  <c:v>1.583587921908415</c:v>
                </c:pt>
                <c:pt idx="19055">
                  <c:v>1.5896679219084149</c:v>
                </c:pt>
                <c:pt idx="19056">
                  <c:v>1.595277921908415</c:v>
                </c:pt>
                <c:pt idx="19057">
                  <c:v>1.5980479219084149</c:v>
                </c:pt>
                <c:pt idx="19058">
                  <c:v>1.602727921908415</c:v>
                </c:pt>
                <c:pt idx="19059">
                  <c:v>1.6084479219084149</c:v>
                </c:pt>
                <c:pt idx="19060">
                  <c:v>1.6152979219084149</c:v>
                </c:pt>
                <c:pt idx="19061">
                  <c:v>1.6196979219084149</c:v>
                </c:pt>
                <c:pt idx="19062">
                  <c:v>1.6262479219084149</c:v>
                </c:pt>
                <c:pt idx="19063">
                  <c:v>1.632117921908415</c:v>
                </c:pt>
                <c:pt idx="19064">
                  <c:v>1.6389179219084149</c:v>
                </c:pt>
                <c:pt idx="19065">
                  <c:v>1.6463979219084151</c:v>
                </c:pt>
                <c:pt idx="19066">
                  <c:v>1.6525779219084149</c:v>
                </c:pt>
                <c:pt idx="19067">
                  <c:v>1.658457921908415</c:v>
                </c:pt>
                <c:pt idx="19068">
                  <c:v>1.664827921908415</c:v>
                </c:pt>
                <c:pt idx="19069">
                  <c:v>1.6696179219084151</c:v>
                </c:pt>
                <c:pt idx="19070">
                  <c:v>1.675467921908415</c:v>
                </c:pt>
                <c:pt idx="19071">
                  <c:v>1.6820579219084151</c:v>
                </c:pt>
                <c:pt idx="19072">
                  <c:v>1.6874579219084149</c:v>
                </c:pt>
                <c:pt idx="19073">
                  <c:v>1.694317921908415</c:v>
                </c:pt>
                <c:pt idx="19074">
                  <c:v>1.7006379219084149</c:v>
                </c:pt>
                <c:pt idx="19075">
                  <c:v>1.7041279219084149</c:v>
                </c:pt>
                <c:pt idx="19076">
                  <c:v>1.711187921908415</c:v>
                </c:pt>
                <c:pt idx="19077">
                  <c:v>1.7210679219084151</c:v>
                </c:pt>
                <c:pt idx="19078">
                  <c:v>1.725727921908415</c:v>
                </c:pt>
                <c:pt idx="19079">
                  <c:v>1.7325579219084151</c:v>
                </c:pt>
                <c:pt idx="19080">
                  <c:v>1.738717921908415</c:v>
                </c:pt>
                <c:pt idx="19081">
                  <c:v>1.7453379219084151</c:v>
                </c:pt>
                <c:pt idx="19082">
                  <c:v>1.7520279219084149</c:v>
                </c:pt>
                <c:pt idx="19083">
                  <c:v>1.760337921908415</c:v>
                </c:pt>
                <c:pt idx="19084">
                  <c:v>1.7656479219084151</c:v>
                </c:pt>
                <c:pt idx="19085">
                  <c:v>1.7733379219084149</c:v>
                </c:pt>
                <c:pt idx="19086">
                  <c:v>1.7777079219084151</c:v>
                </c:pt>
                <c:pt idx="19087">
                  <c:v>1.7855679219084151</c:v>
                </c:pt>
                <c:pt idx="19088">
                  <c:v>1.7925579219084151</c:v>
                </c:pt>
                <c:pt idx="19089">
                  <c:v>1.7974479219084152</c:v>
                </c:pt>
                <c:pt idx="19090">
                  <c:v>1.803247921908415</c:v>
                </c:pt>
                <c:pt idx="19091">
                  <c:v>1.8126879219084151</c:v>
                </c:pt>
                <c:pt idx="19092">
                  <c:v>1.8209979219084149</c:v>
                </c:pt>
                <c:pt idx="19093">
                  <c:v>1.8262479219084151</c:v>
                </c:pt>
                <c:pt idx="19094">
                  <c:v>1.8360979219084148</c:v>
                </c:pt>
                <c:pt idx="19095">
                  <c:v>1.8412279219084151</c:v>
                </c:pt>
                <c:pt idx="19096">
                  <c:v>1.846287921908415</c:v>
                </c:pt>
                <c:pt idx="19097">
                  <c:v>1.856327921908415</c:v>
                </c:pt>
                <c:pt idx="19098">
                  <c:v>1.8631979219084152</c:v>
                </c:pt>
                <c:pt idx="19099">
                  <c:v>1.8703779219084151</c:v>
                </c:pt>
                <c:pt idx="19100">
                  <c:v>1.8793979219084151</c:v>
                </c:pt>
                <c:pt idx="19101">
                  <c:v>1.8861379219084149</c:v>
                </c:pt>
                <c:pt idx="19102">
                  <c:v>1.892387921908415</c:v>
                </c:pt>
                <c:pt idx="19103">
                  <c:v>1.9034679219084152</c:v>
                </c:pt>
                <c:pt idx="19104">
                  <c:v>1.9134179219084151</c:v>
                </c:pt>
                <c:pt idx="19105">
                  <c:v>1.9161479219084148</c:v>
                </c:pt>
                <c:pt idx="19106">
                  <c:v>1.927507921908415</c:v>
                </c:pt>
                <c:pt idx="19107">
                  <c:v>1.932117921908415</c:v>
                </c:pt>
                <c:pt idx="19108">
                  <c:v>1.9429879219084152</c:v>
                </c:pt>
                <c:pt idx="19109">
                  <c:v>1.9501079219084152</c:v>
                </c:pt>
                <c:pt idx="19110">
                  <c:v>1.9590079219084149</c:v>
                </c:pt>
                <c:pt idx="19111">
                  <c:v>1.9648279219084148</c:v>
                </c:pt>
                <c:pt idx="19112">
                  <c:v>1.9758179219084149</c:v>
                </c:pt>
                <c:pt idx="19113">
                  <c:v>1.987297921908415</c:v>
                </c:pt>
                <c:pt idx="19114">
                  <c:v>1.9976479219084149</c:v>
                </c:pt>
                <c:pt idx="19115">
                  <c:v>2.0048279219084151</c:v>
                </c:pt>
                <c:pt idx="19116">
                  <c:v>2.0180979219084154</c:v>
                </c:pt>
                <c:pt idx="19117">
                  <c:v>2.0223979219084152</c:v>
                </c:pt>
                <c:pt idx="19118">
                  <c:v>2.0344879219084149</c:v>
                </c:pt>
                <c:pt idx="19119">
                  <c:v>2.0364579219084149</c:v>
                </c:pt>
                <c:pt idx="19120">
                  <c:v>2.0529679219084151</c:v>
                </c:pt>
                <c:pt idx="19121">
                  <c:v>2.0530779219084154</c:v>
                </c:pt>
                <c:pt idx="19122">
                  <c:v>2.0734279219084151</c:v>
                </c:pt>
                <c:pt idx="19123">
                  <c:v>2.0660079219084153</c:v>
                </c:pt>
                <c:pt idx="19124">
                  <c:v>2.0949479219084148</c:v>
                </c:pt>
                <c:pt idx="19125">
                  <c:v>2.081617921908415</c:v>
                </c:pt>
                <c:pt idx="19126">
                  <c:v>2.1191279219084151</c:v>
                </c:pt>
                <c:pt idx="19127">
                  <c:v>2.0921079219084149</c:v>
                </c:pt>
                <c:pt idx="19128">
                  <c:v>2.141817921908415</c:v>
                </c:pt>
                <c:pt idx="19129">
                  <c:v>2.1050879219084146</c:v>
                </c:pt>
                <c:pt idx="19130">
                  <c:v>2.1651179219084149</c:v>
                </c:pt>
                <c:pt idx="19131">
                  <c:v>2.1068179219084149</c:v>
                </c:pt>
                <c:pt idx="19132">
                  <c:v>2.2023279219084149</c:v>
                </c:pt>
                <c:pt idx="19133">
                  <c:v>2.1096979219084151</c:v>
                </c:pt>
                <c:pt idx="19134">
                  <c:v>2.2481779219084146</c:v>
                </c:pt>
                <c:pt idx="19135">
                  <c:v>2.0908779219084153</c:v>
                </c:pt>
                <c:pt idx="19136">
                  <c:v>2.3322679219084153</c:v>
                </c:pt>
                <c:pt idx="19137">
                  <c:v>1.957127921908415</c:v>
                </c:pt>
                <c:pt idx="19138">
                  <c:v>2.6450679219084146</c:v>
                </c:pt>
                <c:pt idx="19139">
                  <c:v>2.9328379219084146</c:v>
                </c:pt>
                <c:pt idx="19140">
                  <c:v>1.9209679219084148</c:v>
                </c:pt>
                <c:pt idx="19141">
                  <c:v>2.5505979219084152</c:v>
                </c:pt>
                <c:pt idx="19142">
                  <c:v>2.1769079219084153</c:v>
                </c:pt>
                <c:pt idx="19143">
                  <c:v>2.3234979219084151</c:v>
                </c:pt>
                <c:pt idx="19144">
                  <c:v>2.2216479219084153</c:v>
                </c:pt>
                <c:pt idx="19145">
                  <c:v>2.323757921908415</c:v>
                </c:pt>
                <c:pt idx="19146">
                  <c:v>2.2610779219084147</c:v>
                </c:pt>
                <c:pt idx="19147">
                  <c:v>2.3330279219084149</c:v>
                </c:pt>
                <c:pt idx="19148">
                  <c:v>2.2911879219084152</c:v>
                </c:pt>
                <c:pt idx="19149">
                  <c:v>2.3435679219084147</c:v>
                </c:pt>
                <c:pt idx="19150">
                  <c:v>2.3219379219084146</c:v>
                </c:pt>
                <c:pt idx="19151">
                  <c:v>2.3593579219084146</c:v>
                </c:pt>
                <c:pt idx="19152">
                  <c:v>2.3488579219084151</c:v>
                </c:pt>
                <c:pt idx="19153">
                  <c:v>2.3782979219084153</c:v>
                </c:pt>
                <c:pt idx="19154">
                  <c:v>2.3756979219084151</c:v>
                </c:pt>
                <c:pt idx="19155">
                  <c:v>2.3975179219084151</c:v>
                </c:pt>
                <c:pt idx="19156">
                  <c:v>2.4003079219084151</c:v>
                </c:pt>
                <c:pt idx="19157">
                  <c:v>2.4173579219084154</c:v>
                </c:pt>
                <c:pt idx="19158">
                  <c:v>2.4250079219084153</c:v>
                </c:pt>
                <c:pt idx="19159">
                  <c:v>2.4372579219084152</c:v>
                </c:pt>
                <c:pt idx="19160">
                  <c:v>2.4496279219084149</c:v>
                </c:pt>
                <c:pt idx="19161">
                  <c:v>2.4632679219084146</c:v>
                </c:pt>
                <c:pt idx="19162">
                  <c:v>2.4731279219084152</c:v>
                </c:pt>
                <c:pt idx="19163">
                  <c:v>2.4845679219084147</c:v>
                </c:pt>
                <c:pt idx="19164">
                  <c:v>2.4977979219084148</c:v>
                </c:pt>
                <c:pt idx="19165">
                  <c:v>2.5078379219084148</c:v>
                </c:pt>
                <c:pt idx="19166">
                  <c:v>2.5226079219084152</c:v>
                </c:pt>
                <c:pt idx="19167">
                  <c:v>2.5333479219084154</c:v>
                </c:pt>
                <c:pt idx="19168">
                  <c:v>2.5475479219084152</c:v>
                </c:pt>
                <c:pt idx="19169">
                  <c:v>2.5629179219084151</c:v>
                </c:pt>
                <c:pt idx="19170">
                  <c:v>2.5763779219084153</c:v>
                </c:pt>
                <c:pt idx="19171">
                  <c:v>2.5864579219084147</c:v>
                </c:pt>
                <c:pt idx="19172">
                  <c:v>2.595787921908415</c:v>
                </c:pt>
                <c:pt idx="19173">
                  <c:v>2.6083579219084152</c:v>
                </c:pt>
                <c:pt idx="19174">
                  <c:v>2.6191879219084147</c:v>
                </c:pt>
                <c:pt idx="19175">
                  <c:v>2.6334779219084146</c:v>
                </c:pt>
                <c:pt idx="19176">
                  <c:v>2.6444179219084152</c:v>
                </c:pt>
                <c:pt idx="19177">
                  <c:v>2.663307921908415</c:v>
                </c:pt>
                <c:pt idx="19178">
                  <c:v>2.6728979219084152</c:v>
                </c:pt>
                <c:pt idx="19179">
                  <c:v>2.6901179219084153</c:v>
                </c:pt>
                <c:pt idx="19180">
                  <c:v>2.6985079219084147</c:v>
                </c:pt>
                <c:pt idx="19181">
                  <c:v>2.7159679219084154</c:v>
                </c:pt>
                <c:pt idx="19182">
                  <c:v>2.728857921908415</c:v>
                </c:pt>
                <c:pt idx="19183">
                  <c:v>2.7458579219084154</c:v>
                </c:pt>
                <c:pt idx="19184">
                  <c:v>2.754007921908415</c:v>
                </c:pt>
                <c:pt idx="19185">
                  <c:v>2.7717279219084148</c:v>
                </c:pt>
                <c:pt idx="19186">
                  <c:v>2.781317921908415</c:v>
                </c:pt>
                <c:pt idx="19187">
                  <c:v>2.8008779219084152</c:v>
                </c:pt>
                <c:pt idx="19188">
                  <c:v>2.8079179219084152</c:v>
                </c:pt>
                <c:pt idx="19189">
                  <c:v>2.8259679219084148</c:v>
                </c:pt>
                <c:pt idx="19190">
                  <c:v>2.833047921908415</c:v>
                </c:pt>
                <c:pt idx="19191">
                  <c:v>2.8573379219084147</c:v>
                </c:pt>
                <c:pt idx="19192">
                  <c:v>2.8656979219084153</c:v>
                </c:pt>
                <c:pt idx="19193">
                  <c:v>2.884217921908415</c:v>
                </c:pt>
                <c:pt idx="19194">
                  <c:v>2.8955979219084149</c:v>
                </c:pt>
                <c:pt idx="19195">
                  <c:v>2.9142679219084151</c:v>
                </c:pt>
                <c:pt idx="19196">
                  <c:v>2.9257179219084151</c:v>
                </c:pt>
                <c:pt idx="19197">
                  <c:v>2.9425379219084151</c:v>
                </c:pt>
                <c:pt idx="19198">
                  <c:v>2.956687921908415</c:v>
                </c:pt>
                <c:pt idx="19199">
                  <c:v>2.9731379219084149</c:v>
                </c:pt>
                <c:pt idx="19200">
                  <c:v>2.9916879219084151</c:v>
                </c:pt>
                <c:pt idx="19201">
                  <c:v>3.0056179219084154</c:v>
                </c:pt>
                <c:pt idx="19202">
                  <c:v>3.0235779219084149</c:v>
                </c:pt>
                <c:pt idx="19203">
                  <c:v>3.0358779219084147</c:v>
                </c:pt>
                <c:pt idx="19204">
                  <c:v>3.0550279219084153</c:v>
                </c:pt>
                <c:pt idx="19205">
                  <c:v>3.0657379219084149</c:v>
                </c:pt>
                <c:pt idx="19206">
                  <c:v>3.0870979219084154</c:v>
                </c:pt>
                <c:pt idx="19207">
                  <c:v>3.1001879219084154</c:v>
                </c:pt>
                <c:pt idx="19208">
                  <c:v>3.1223979219084148</c:v>
                </c:pt>
                <c:pt idx="19209">
                  <c:v>3.1305279219084152</c:v>
                </c:pt>
                <c:pt idx="19210">
                  <c:v>3.1534579219084149</c:v>
                </c:pt>
                <c:pt idx="19211">
                  <c:v>3.1631779219084146</c:v>
                </c:pt>
                <c:pt idx="19212">
                  <c:v>3.1880479219084146</c:v>
                </c:pt>
                <c:pt idx="19213">
                  <c:v>3.199297921908415</c:v>
                </c:pt>
                <c:pt idx="19214">
                  <c:v>3.220577921908415</c:v>
                </c:pt>
                <c:pt idx="19215">
                  <c:v>3.2340379219084152</c:v>
                </c:pt>
                <c:pt idx="19216">
                  <c:v>3.2590179219084146</c:v>
                </c:pt>
                <c:pt idx="19217">
                  <c:v>3.2675179219084152</c:v>
                </c:pt>
                <c:pt idx="19218">
                  <c:v>3.2890679219084147</c:v>
                </c:pt>
                <c:pt idx="19219">
                  <c:v>3.3045979219084147</c:v>
                </c:pt>
                <c:pt idx="19220">
                  <c:v>3.3226679219084154</c:v>
                </c:pt>
                <c:pt idx="19221">
                  <c:v>3.3418179219084152</c:v>
                </c:pt>
                <c:pt idx="19222">
                  <c:v>3.3584779219084151</c:v>
                </c:pt>
                <c:pt idx="19223">
                  <c:v>3.3787179219084154</c:v>
                </c:pt>
                <c:pt idx="19224">
                  <c:v>3.3925079219084147</c:v>
                </c:pt>
                <c:pt idx="19225">
                  <c:v>3.4138079219084148</c:v>
                </c:pt>
                <c:pt idx="19226">
                  <c:v>3.4281179219084148</c:v>
                </c:pt>
                <c:pt idx="19227">
                  <c:v>3.4522979219084151</c:v>
                </c:pt>
                <c:pt idx="19228">
                  <c:v>3.4650779219084153</c:v>
                </c:pt>
                <c:pt idx="19229">
                  <c:v>3.4892179219084154</c:v>
                </c:pt>
                <c:pt idx="19230">
                  <c:v>3.504077921908415</c:v>
                </c:pt>
                <c:pt idx="19231">
                  <c:v>3.5276979219084152</c:v>
                </c:pt>
                <c:pt idx="19232">
                  <c:v>3.5412379219084151</c:v>
                </c:pt>
                <c:pt idx="19233">
                  <c:v>3.5654579219084148</c:v>
                </c:pt>
                <c:pt idx="19234">
                  <c:v>3.5804179219084151</c:v>
                </c:pt>
                <c:pt idx="19235">
                  <c:v>3.6057779219084152</c:v>
                </c:pt>
                <c:pt idx="19236">
                  <c:v>3.6230079219084148</c:v>
                </c:pt>
                <c:pt idx="19237">
                  <c:v>3.6457579219084151</c:v>
                </c:pt>
                <c:pt idx="19238">
                  <c:v>3.6640979219084153</c:v>
                </c:pt>
                <c:pt idx="19239">
                  <c:v>3.6843879219084146</c:v>
                </c:pt>
                <c:pt idx="19240">
                  <c:v>3.7069679219084151</c:v>
                </c:pt>
                <c:pt idx="19241">
                  <c:v>3.7247579219084148</c:v>
                </c:pt>
                <c:pt idx="19242">
                  <c:v>3.7519779219084146</c:v>
                </c:pt>
                <c:pt idx="19243">
                  <c:v>3.7669379219084149</c:v>
                </c:pt>
                <c:pt idx="19244">
                  <c:v>3.7918479219084151</c:v>
                </c:pt>
                <c:pt idx="19245">
                  <c:v>3.8099579219084152</c:v>
                </c:pt>
                <c:pt idx="19246">
                  <c:v>3.837247921908415</c:v>
                </c:pt>
                <c:pt idx="19247">
                  <c:v>3.8539479219084152</c:v>
                </c:pt>
                <c:pt idx="19248">
                  <c:v>3.8799679219084151</c:v>
                </c:pt>
                <c:pt idx="19249">
                  <c:v>3.8999079219084152</c:v>
                </c:pt>
                <c:pt idx="19250">
                  <c:v>3.9253579219084145</c:v>
                </c:pt>
                <c:pt idx="19251">
                  <c:v>3.942517921908415</c:v>
                </c:pt>
                <c:pt idx="19252">
                  <c:v>3.9704279219084144</c:v>
                </c:pt>
                <c:pt idx="19253">
                  <c:v>3.9876479219084144</c:v>
                </c:pt>
                <c:pt idx="19254">
                  <c:v>4.0173079219084151</c:v>
                </c:pt>
                <c:pt idx="19255">
                  <c:v>4.035117921908415</c:v>
                </c:pt>
                <c:pt idx="19256">
                  <c:v>4.0629779219084146</c:v>
                </c:pt>
                <c:pt idx="19257">
                  <c:v>4.0830179219084144</c:v>
                </c:pt>
                <c:pt idx="19258">
                  <c:v>4.1082479219084149</c:v>
                </c:pt>
                <c:pt idx="19259">
                  <c:v>4.1271379219084148</c:v>
                </c:pt>
                <c:pt idx="19260">
                  <c:v>4.155777921908415</c:v>
                </c:pt>
                <c:pt idx="19261">
                  <c:v>4.177197921908415</c:v>
                </c:pt>
                <c:pt idx="19262">
                  <c:v>4.204247921908415</c:v>
                </c:pt>
                <c:pt idx="19263">
                  <c:v>4.2221779219084148</c:v>
                </c:pt>
                <c:pt idx="19264">
                  <c:v>4.2512479219084147</c:v>
                </c:pt>
                <c:pt idx="19265">
                  <c:v>4.2730679219084147</c:v>
                </c:pt>
                <c:pt idx="19266">
                  <c:v>4.3009679219084145</c:v>
                </c:pt>
                <c:pt idx="19267">
                  <c:v>4.3242379219084146</c:v>
                </c:pt>
                <c:pt idx="19268">
                  <c:v>4.3490279219084149</c:v>
                </c:pt>
                <c:pt idx="19269">
                  <c:v>4.372837921908415</c:v>
                </c:pt>
                <c:pt idx="19270">
                  <c:v>4.3993279219084149</c:v>
                </c:pt>
                <c:pt idx="19271">
                  <c:v>4.4242679219084149</c:v>
                </c:pt>
                <c:pt idx="19272">
                  <c:v>4.4480979219084151</c:v>
                </c:pt>
                <c:pt idx="19273">
                  <c:v>4.4771879219084152</c:v>
                </c:pt>
                <c:pt idx="19274">
                  <c:v>4.4960679219084145</c:v>
                </c:pt>
                <c:pt idx="19275">
                  <c:v>4.5278879219084152</c:v>
                </c:pt>
                <c:pt idx="19276">
                  <c:v>4.549357921908415</c:v>
                </c:pt>
                <c:pt idx="19277">
                  <c:v>4.5809579219084151</c:v>
                </c:pt>
                <c:pt idx="19278">
                  <c:v>4.6016579219084148</c:v>
                </c:pt>
                <c:pt idx="19279">
                  <c:v>4.6321579219084148</c:v>
                </c:pt>
                <c:pt idx="19280">
                  <c:v>4.6533879219084149</c:v>
                </c:pt>
                <c:pt idx="19281">
                  <c:v>4.6832479219084151</c:v>
                </c:pt>
                <c:pt idx="19282">
                  <c:v>4.7103879219084144</c:v>
                </c:pt>
                <c:pt idx="19283">
                  <c:v>4.7348079219084145</c:v>
                </c:pt>
                <c:pt idx="19284">
                  <c:v>4.7606979219084149</c:v>
                </c:pt>
                <c:pt idx="19285">
                  <c:v>4.7929679219084145</c:v>
                </c:pt>
                <c:pt idx="19286">
                  <c:v>4.8124679219084143</c:v>
                </c:pt>
                <c:pt idx="19287">
                  <c:v>4.8459979219084151</c:v>
                </c:pt>
                <c:pt idx="19288">
                  <c:v>4.8720479219084147</c:v>
                </c:pt>
                <c:pt idx="19289">
                  <c:v>4.9005579219084145</c:v>
                </c:pt>
                <c:pt idx="19290">
                  <c:v>4.926657921908415</c:v>
                </c:pt>
                <c:pt idx="19291">
                  <c:v>4.9527679219084151</c:v>
                </c:pt>
                <c:pt idx="19292">
                  <c:v>4.9854679219084144</c:v>
                </c:pt>
                <c:pt idx="19293">
                  <c:v>5.0110979219084149</c:v>
                </c:pt>
                <c:pt idx="19294">
                  <c:v>5.0404379219084143</c:v>
                </c:pt>
                <c:pt idx="19295">
                  <c:v>5.0681179219084145</c:v>
                </c:pt>
                <c:pt idx="19296">
                  <c:v>5.0967379219084146</c:v>
                </c:pt>
                <c:pt idx="19297">
                  <c:v>5.1257279219084149</c:v>
                </c:pt>
                <c:pt idx="19298">
                  <c:v>5.1542379219084147</c:v>
                </c:pt>
                <c:pt idx="19299">
                  <c:v>5.1829379219084144</c:v>
                </c:pt>
                <c:pt idx="19300">
                  <c:v>5.2112779219084144</c:v>
                </c:pt>
                <c:pt idx="19301">
                  <c:v>5.2393979219084148</c:v>
                </c:pt>
                <c:pt idx="19302">
                  <c:v>5.2706579219084144</c:v>
                </c:pt>
                <c:pt idx="19303">
                  <c:v>5.299007921908415</c:v>
                </c:pt>
                <c:pt idx="19304">
                  <c:v>5.3276679219084144</c:v>
                </c:pt>
                <c:pt idx="19305">
                  <c:v>5.3563479219084149</c:v>
                </c:pt>
                <c:pt idx="19306">
                  <c:v>5.3846879219084149</c:v>
                </c:pt>
                <c:pt idx="19307">
                  <c:v>5.415467921908415</c:v>
                </c:pt>
                <c:pt idx="19308">
                  <c:v>5.4456979219084145</c:v>
                </c:pt>
                <c:pt idx="19309">
                  <c:v>5.4724879219084146</c:v>
                </c:pt>
                <c:pt idx="19310">
                  <c:v>5.5020679219084148</c:v>
                </c:pt>
                <c:pt idx="19311">
                  <c:v>5.5310479219084145</c:v>
                </c:pt>
                <c:pt idx="19312">
                  <c:v>5.5602179219084151</c:v>
                </c:pt>
                <c:pt idx="19313">
                  <c:v>5.5906879219084145</c:v>
                </c:pt>
                <c:pt idx="19314">
                  <c:v>5.6194579219084151</c:v>
                </c:pt>
                <c:pt idx="19315">
                  <c:v>5.6487979219084146</c:v>
                </c:pt>
                <c:pt idx="19316">
                  <c:v>5.6778279219084151</c:v>
                </c:pt>
                <c:pt idx="19317">
                  <c:v>5.706687921908415</c:v>
                </c:pt>
                <c:pt idx="19318">
                  <c:v>5.7359479219084148</c:v>
                </c:pt>
                <c:pt idx="19319">
                  <c:v>5.7646879219084148</c:v>
                </c:pt>
                <c:pt idx="19320">
                  <c:v>5.7939579219084152</c:v>
                </c:pt>
                <c:pt idx="19321">
                  <c:v>5.8229579219084151</c:v>
                </c:pt>
                <c:pt idx="19322">
                  <c:v>5.8540179219084152</c:v>
                </c:pt>
                <c:pt idx="19323">
                  <c:v>5.8805879219084147</c:v>
                </c:pt>
                <c:pt idx="19324">
                  <c:v>5.9098379219084149</c:v>
                </c:pt>
                <c:pt idx="19325">
                  <c:v>5.9373179219084147</c:v>
                </c:pt>
                <c:pt idx="19326">
                  <c:v>5.9688479219084147</c:v>
                </c:pt>
                <c:pt idx="19327">
                  <c:v>5.997087921908415</c:v>
                </c:pt>
                <c:pt idx="19328">
                  <c:v>6.0255479219084149</c:v>
                </c:pt>
                <c:pt idx="19329">
                  <c:v>6.0510279219084149</c:v>
                </c:pt>
                <c:pt idx="19330">
                  <c:v>6.077957921908415</c:v>
                </c:pt>
                <c:pt idx="19331">
                  <c:v>6.0975979219084149</c:v>
                </c:pt>
                <c:pt idx="19332">
                  <c:v>6.1224179219084149</c:v>
                </c:pt>
                <c:pt idx="19333">
                  <c:v>6.131847921908415</c:v>
                </c:pt>
                <c:pt idx="19334">
                  <c:v>6.1390379219084146</c:v>
                </c:pt>
                <c:pt idx="19335">
                  <c:v>6.1298479219084143</c:v>
                </c:pt>
                <c:pt idx="19336">
                  <c:v>6.1095179219084148</c:v>
                </c:pt>
                <c:pt idx="19337">
                  <c:v>6.0538979219084146</c:v>
                </c:pt>
                <c:pt idx="19338">
                  <c:v>5.9762279219084151</c:v>
                </c:pt>
                <c:pt idx="19339">
                  <c:v>5.8692179219084144</c:v>
                </c:pt>
                <c:pt idx="19340">
                  <c:v>5.7366079219084147</c:v>
                </c:pt>
                <c:pt idx="19341">
                  <c:v>5.5935079219084152</c:v>
                </c:pt>
                <c:pt idx="19342">
                  <c:v>5.4496879219084144</c:v>
                </c:pt>
                <c:pt idx="19343">
                  <c:v>5.3197779219084147</c:v>
                </c:pt>
                <c:pt idx="19344">
                  <c:v>5.2109779219084151</c:v>
                </c:pt>
                <c:pt idx="19345">
                  <c:v>5.1431479219084144</c:v>
                </c:pt>
                <c:pt idx="19346">
                  <c:v>5.1080079219084151</c:v>
                </c:pt>
                <c:pt idx="19347">
                  <c:v>5.1291479219084151</c:v>
                </c:pt>
                <c:pt idx="19348">
                  <c:v>5.1664879219084145</c:v>
                </c:pt>
                <c:pt idx="19349">
                  <c:v>5.2374179219084152</c:v>
                </c:pt>
                <c:pt idx="19350">
                  <c:v>5.3026479219084148</c:v>
                </c:pt>
                <c:pt idx="19351">
                  <c:v>5.3699579219084148</c:v>
                </c:pt>
                <c:pt idx="19352">
                  <c:v>5.4170079219084144</c:v>
                </c:pt>
                <c:pt idx="19353">
                  <c:v>5.4454879219084145</c:v>
                </c:pt>
                <c:pt idx="19354">
                  <c:v>5.4385379219084147</c:v>
                </c:pt>
                <c:pt idx="19355">
                  <c:v>5.4144379219084149</c:v>
                </c:pt>
                <c:pt idx="19356">
                  <c:v>5.3775579219084149</c:v>
                </c:pt>
                <c:pt idx="19357">
                  <c:v>5.3281079219084146</c:v>
                </c:pt>
                <c:pt idx="19358">
                  <c:v>5.2828279219084147</c:v>
                </c:pt>
                <c:pt idx="19359">
                  <c:v>5.2388479219084152</c:v>
                </c:pt>
                <c:pt idx="19360">
                  <c:v>5.2138479219084148</c:v>
                </c:pt>
                <c:pt idx="19361">
                  <c:v>5.2026979219084151</c:v>
                </c:pt>
                <c:pt idx="19362">
                  <c:v>5.2151079219084151</c:v>
                </c:pt>
                <c:pt idx="19363">
                  <c:v>5.2446079219084147</c:v>
                </c:pt>
                <c:pt idx="19364">
                  <c:v>5.2803979219084152</c:v>
                </c:pt>
                <c:pt idx="19365">
                  <c:v>5.3143179219084145</c:v>
                </c:pt>
                <c:pt idx="19366">
                  <c:v>5.3484979219084146</c:v>
                </c:pt>
                <c:pt idx="19367">
                  <c:v>5.368427921908415</c:v>
                </c:pt>
                <c:pt idx="19368">
                  <c:v>5.3785579219084152</c:v>
                </c:pt>
                <c:pt idx="19369">
                  <c:v>5.3761379219084144</c:v>
                </c:pt>
                <c:pt idx="19370">
                  <c:v>5.3576479219084145</c:v>
                </c:pt>
                <c:pt idx="19371">
                  <c:v>5.3382179219084147</c:v>
                </c:pt>
                <c:pt idx="19372">
                  <c:v>5.3185079219084148</c:v>
                </c:pt>
                <c:pt idx="19373">
                  <c:v>5.3117579219084146</c:v>
                </c:pt>
                <c:pt idx="19374">
                  <c:v>5.3184679219084146</c:v>
                </c:pt>
                <c:pt idx="19375">
                  <c:v>5.3414779219084147</c:v>
                </c:pt>
                <c:pt idx="19376">
                  <c:v>5.3791479219084151</c:v>
                </c:pt>
                <c:pt idx="19377">
                  <c:v>5.4157679219084152</c:v>
                </c:pt>
                <c:pt idx="19378">
                  <c:v>5.4445879219084148</c:v>
                </c:pt>
                <c:pt idx="19379">
                  <c:v>5.4582779219084143</c:v>
                </c:pt>
                <c:pt idx="19380">
                  <c:v>5.4508279219084148</c:v>
                </c:pt>
                <c:pt idx="19381">
                  <c:v>5.423747921908415</c:v>
                </c:pt>
                <c:pt idx="19382">
                  <c:v>5.3834179219084151</c:v>
                </c:pt>
                <c:pt idx="19383">
                  <c:v>5.334737921908415</c:v>
                </c:pt>
                <c:pt idx="19384">
                  <c:v>5.3037879219084152</c:v>
                </c:pt>
                <c:pt idx="19385">
                  <c:v>5.2785679219084152</c:v>
                </c:pt>
                <c:pt idx="19386">
                  <c:v>5.279087921908415</c:v>
                </c:pt>
                <c:pt idx="19387">
                  <c:v>5.287087921908415</c:v>
                </c:pt>
                <c:pt idx="19388">
                  <c:v>5.331147921908415</c:v>
                </c:pt>
                <c:pt idx="19389">
                  <c:v>5.3686579219084152</c:v>
                </c:pt>
                <c:pt idx="19390">
                  <c:v>5.4091079219084151</c:v>
                </c:pt>
                <c:pt idx="19391">
                  <c:v>5.4296879219084149</c:v>
                </c:pt>
                <c:pt idx="19392">
                  <c:v>5.4470779219084147</c:v>
                </c:pt>
                <c:pt idx="19393">
                  <c:v>5.4431179219084145</c:v>
                </c:pt>
                <c:pt idx="19394">
                  <c:v>5.4174779219084144</c:v>
                </c:pt>
                <c:pt idx="19395">
                  <c:v>5.3791779219084148</c:v>
                </c:pt>
                <c:pt idx="19396">
                  <c:v>5.3434579219084144</c:v>
                </c:pt>
                <c:pt idx="19397">
                  <c:v>5.3036379219084147</c:v>
                </c:pt>
                <c:pt idx="19398">
                  <c:v>5.2678779219084149</c:v>
                </c:pt>
                <c:pt idx="19399">
                  <c:v>5.2418179219084147</c:v>
                </c:pt>
                <c:pt idx="19400">
                  <c:v>5.2308979219084151</c:v>
                </c:pt>
                <c:pt idx="19401">
                  <c:v>5.2302179219084151</c:v>
                </c:pt>
                <c:pt idx="19402">
                  <c:v>5.246477921908415</c:v>
                </c:pt>
                <c:pt idx="19403">
                  <c:v>5.2669779219084152</c:v>
                </c:pt>
                <c:pt idx="19404">
                  <c:v>5.304917921908415</c:v>
                </c:pt>
                <c:pt idx="19405">
                  <c:v>5.3415079219084145</c:v>
                </c:pt>
                <c:pt idx="19406">
                  <c:v>5.3762479219084147</c:v>
                </c:pt>
                <c:pt idx="19407">
                  <c:v>5.3967279219084148</c:v>
                </c:pt>
                <c:pt idx="19408">
                  <c:v>5.407467921908415</c:v>
                </c:pt>
                <c:pt idx="19409">
                  <c:v>5.4036579219084144</c:v>
                </c:pt>
                <c:pt idx="19410">
                  <c:v>5.3851279219084152</c:v>
                </c:pt>
                <c:pt idx="19411">
                  <c:v>5.363007921908415</c:v>
                </c:pt>
                <c:pt idx="19412">
                  <c:v>5.3370779219084143</c:v>
                </c:pt>
                <c:pt idx="19413">
                  <c:v>5.3215779219084149</c:v>
                </c:pt>
                <c:pt idx="19414">
                  <c:v>5.3133579219084144</c:v>
                </c:pt>
                <c:pt idx="19415">
                  <c:v>5.3179979219084146</c:v>
                </c:pt>
                <c:pt idx="19416">
                  <c:v>5.3312479219084148</c:v>
                </c:pt>
                <c:pt idx="19417">
                  <c:v>5.3572679219084147</c:v>
                </c:pt>
                <c:pt idx="19418">
                  <c:v>5.3838579219084144</c:v>
                </c:pt>
                <c:pt idx="19419">
                  <c:v>5.3977479219084143</c:v>
                </c:pt>
                <c:pt idx="19420">
                  <c:v>5.4070279219084147</c:v>
                </c:pt>
                <c:pt idx="19421">
                  <c:v>5.4193079219084144</c:v>
                </c:pt>
                <c:pt idx="19422">
                  <c:v>5.421097921908415</c:v>
                </c:pt>
                <c:pt idx="19423">
                  <c:v>5.4214479219084151</c:v>
                </c:pt>
                <c:pt idx="19424">
                  <c:v>5.4238279219084147</c:v>
                </c:pt>
                <c:pt idx="19425">
                  <c:v>5.4268379219084144</c:v>
                </c:pt>
                <c:pt idx="19426">
                  <c:v>5.437097921908415</c:v>
                </c:pt>
                <c:pt idx="19427">
                  <c:v>5.4421779219084145</c:v>
                </c:pt>
                <c:pt idx="19428">
                  <c:v>5.4330679219084148</c:v>
                </c:pt>
                <c:pt idx="19429">
                  <c:v>5.4327979219084144</c:v>
                </c:pt>
                <c:pt idx="19430">
                  <c:v>5.4229179219084145</c:v>
                </c:pt>
                <c:pt idx="19431">
                  <c:v>5.417977921908415</c:v>
                </c:pt>
                <c:pt idx="19432">
                  <c:v>5.3978279219084149</c:v>
                </c:pt>
                <c:pt idx="19433">
                  <c:v>5.3745879219084145</c:v>
                </c:pt>
                <c:pt idx="19434">
                  <c:v>5.365237921908415</c:v>
                </c:pt>
                <c:pt idx="19435">
                  <c:v>5.3340479219084145</c:v>
                </c:pt>
                <c:pt idx="19436">
                  <c:v>5.3014979219084148</c:v>
                </c:pt>
                <c:pt idx="19437">
                  <c:v>5.2817679219084148</c:v>
                </c:pt>
                <c:pt idx="19438">
                  <c:v>5.2637579219084145</c:v>
                </c:pt>
                <c:pt idx="19439">
                  <c:v>5.2556179219084145</c:v>
                </c:pt>
                <c:pt idx="19440">
                  <c:v>5.2532379219084149</c:v>
                </c:pt>
                <c:pt idx="19441">
                  <c:v>5.2753679219084146</c:v>
                </c:pt>
                <c:pt idx="19442">
                  <c:v>5.2941679219084143</c:v>
                </c:pt>
                <c:pt idx="19443">
                  <c:v>5.3217079219084145</c:v>
                </c:pt>
                <c:pt idx="19444">
                  <c:v>5.3507079219084144</c:v>
                </c:pt>
                <c:pt idx="19445">
                  <c:v>5.3720079219084145</c:v>
                </c:pt>
                <c:pt idx="19446">
                  <c:v>5.4172879219084145</c:v>
                </c:pt>
                <c:pt idx="19447">
                  <c:v>5.4417879219084151</c:v>
                </c:pt>
                <c:pt idx="19448">
                  <c:v>5.5079179219084144</c:v>
                </c:pt>
                <c:pt idx="19449">
                  <c:v>5.5385979219084147</c:v>
                </c:pt>
                <c:pt idx="19450">
                  <c:v>5.579387921908415</c:v>
                </c:pt>
                <c:pt idx="19451">
                  <c:v>5.5788679219084152</c:v>
                </c:pt>
                <c:pt idx="19452">
                  <c:v>5.5866579219084151</c:v>
                </c:pt>
                <c:pt idx="19453">
                  <c:v>5.5913379219084147</c:v>
                </c:pt>
                <c:pt idx="19454">
                  <c:v>5.5710779219084143</c:v>
                </c:pt>
                <c:pt idx="19455">
                  <c:v>5.5809279219084145</c:v>
                </c:pt>
                <c:pt idx="19456">
                  <c:v>5.5463779219084151</c:v>
                </c:pt>
                <c:pt idx="19457">
                  <c:v>5.5316579219084145</c:v>
                </c:pt>
                <c:pt idx="19458">
                  <c:v>5.5077479219084147</c:v>
                </c:pt>
                <c:pt idx="19459">
                  <c:v>5.448007921908415</c:v>
                </c:pt>
                <c:pt idx="19460">
                  <c:v>5.3999879219084148</c:v>
                </c:pt>
                <c:pt idx="19461">
                  <c:v>5.3393479219084146</c:v>
                </c:pt>
                <c:pt idx="19462">
                  <c:v>5.241667921908415</c:v>
                </c:pt>
                <c:pt idx="19463">
                  <c:v>5.1650279219084148</c:v>
                </c:pt>
                <c:pt idx="19464">
                  <c:v>5.0802679219084146</c:v>
                </c:pt>
                <c:pt idx="19465">
                  <c:v>4.9686279219084151</c:v>
                </c:pt>
                <c:pt idx="19466">
                  <c:v>4.8753179219084144</c:v>
                </c:pt>
                <c:pt idx="19467">
                  <c:v>4.7210379219084144</c:v>
                </c:pt>
                <c:pt idx="19468">
                  <c:v>4.6340179219084146</c:v>
                </c:pt>
                <c:pt idx="19469">
                  <c:v>4.6845479219084147</c:v>
                </c:pt>
                <c:pt idx="19470">
                  <c:v>4.7735579219084148</c:v>
                </c:pt>
                <c:pt idx="19471">
                  <c:v>4.7632179219084145</c:v>
                </c:pt>
                <c:pt idx="19472">
                  <c:v>4.7575679219084144</c:v>
                </c:pt>
                <c:pt idx="19473">
                  <c:v>4.7786379219084152</c:v>
                </c:pt>
                <c:pt idx="19474">
                  <c:v>4.8489579219084149</c:v>
                </c:pt>
                <c:pt idx="19475">
                  <c:v>4.9543979219084147</c:v>
                </c:pt>
                <c:pt idx="19476">
                  <c:v>4.9625279219084151</c:v>
                </c:pt>
                <c:pt idx="19477">
                  <c:v>5.0398179219084147</c:v>
                </c:pt>
                <c:pt idx="19478">
                  <c:v>5.1075479219084148</c:v>
                </c:pt>
                <c:pt idx="19479">
                  <c:v>5.1284479219084149</c:v>
                </c:pt>
                <c:pt idx="19480">
                  <c:v>5.1415979219084145</c:v>
                </c:pt>
                <c:pt idx="19481">
                  <c:v>5.066907921908415</c:v>
                </c:pt>
                <c:pt idx="19482">
                  <c:v>5.0238879219084147</c:v>
                </c:pt>
                <c:pt idx="19483">
                  <c:v>4.991387921908415</c:v>
                </c:pt>
                <c:pt idx="19484">
                  <c:v>4.9624479219084145</c:v>
                </c:pt>
                <c:pt idx="19485">
                  <c:v>4.9655979219084152</c:v>
                </c:pt>
                <c:pt idx="19486">
                  <c:v>4.9883079219084143</c:v>
                </c:pt>
                <c:pt idx="19487">
                  <c:v>5.0045979219084149</c:v>
                </c:pt>
                <c:pt idx="19488">
                  <c:v>4.9887679219084147</c:v>
                </c:pt>
                <c:pt idx="19489">
                  <c:v>4.9956279219084152</c:v>
                </c:pt>
                <c:pt idx="19490">
                  <c:v>5.0242679219084145</c:v>
                </c:pt>
                <c:pt idx="19491">
                  <c:v>5.040677921908415</c:v>
                </c:pt>
                <c:pt idx="19492">
                  <c:v>5.0527179219084148</c:v>
                </c:pt>
                <c:pt idx="19493">
                  <c:v>5.0123679219084147</c:v>
                </c:pt>
                <c:pt idx="19494">
                  <c:v>4.9979779219084151</c:v>
                </c:pt>
                <c:pt idx="19495">
                  <c:v>5.0130379219084151</c:v>
                </c:pt>
                <c:pt idx="19496">
                  <c:v>4.991387921908415</c:v>
                </c:pt>
                <c:pt idx="19497">
                  <c:v>4.9852779219084145</c:v>
                </c:pt>
                <c:pt idx="19498">
                  <c:v>4.9735379219084148</c:v>
                </c:pt>
                <c:pt idx="19499">
                  <c:v>4.9836979219084148</c:v>
                </c:pt>
                <c:pt idx="19500">
                  <c:v>4.9691679219084151</c:v>
                </c:pt>
                <c:pt idx="19501">
                  <c:v>4.9494479219084146</c:v>
                </c:pt>
                <c:pt idx="19502">
                  <c:v>4.9558979219084147</c:v>
                </c:pt>
                <c:pt idx="19503">
                  <c:v>5.0105579219084149</c:v>
                </c:pt>
                <c:pt idx="19504">
                  <c:v>5.066837921908415</c:v>
                </c:pt>
                <c:pt idx="19505">
                  <c:v>5.1246179219084151</c:v>
                </c:pt>
                <c:pt idx="19506">
                  <c:v>5.1523579219084148</c:v>
                </c:pt>
                <c:pt idx="19507">
                  <c:v>5.1892979219084143</c:v>
                </c:pt>
                <c:pt idx="19508">
                  <c:v>5.1681779219084145</c:v>
                </c:pt>
                <c:pt idx="19509">
                  <c:v>5.1396079219084152</c:v>
                </c:pt>
                <c:pt idx="19510">
                  <c:v>5.1720179219084148</c:v>
                </c:pt>
                <c:pt idx="19511">
                  <c:v>5.1895579219084151</c:v>
                </c:pt>
                <c:pt idx="19512">
                  <c:v>5.3122279219084145</c:v>
                </c:pt>
                <c:pt idx="19513">
                  <c:v>5.419877921908415</c:v>
                </c:pt>
                <c:pt idx="19514">
                  <c:v>5.5862079219084144</c:v>
                </c:pt>
                <c:pt idx="19515">
                  <c:v>5.6878879219084144</c:v>
                </c:pt>
                <c:pt idx="19516">
                  <c:v>5.6683779219084149</c:v>
                </c:pt>
                <c:pt idx="19517">
                  <c:v>5.6412379219084148</c:v>
                </c:pt>
                <c:pt idx="19518">
                  <c:v>5.6099279219084144</c:v>
                </c:pt>
                <c:pt idx="19519">
                  <c:v>5.7257679219084148</c:v>
                </c:pt>
                <c:pt idx="19520">
                  <c:v>5.8929979219084148</c:v>
                </c:pt>
                <c:pt idx="19521">
                  <c:v>6.016537921908415</c:v>
                </c:pt>
                <c:pt idx="19522">
                  <c:v>6.1031579219084149</c:v>
                </c:pt>
                <c:pt idx="19523">
                  <c:v>6.1202679219084146</c:v>
                </c:pt>
                <c:pt idx="19524">
                  <c:v>6.1741179219084144</c:v>
                </c:pt>
                <c:pt idx="19525">
                  <c:v>6.3067579219084147</c:v>
                </c:pt>
                <c:pt idx="19526">
                  <c:v>6.4210679219084144</c:v>
                </c:pt>
                <c:pt idx="19527">
                  <c:v>6.5503579219084145</c:v>
                </c:pt>
                <c:pt idx="19528">
                  <c:v>6.7915279219084148</c:v>
                </c:pt>
                <c:pt idx="19529">
                  <c:v>7.2231479219084145</c:v>
                </c:pt>
                <c:pt idx="19530">
                  <c:v>7.7148079219084149</c:v>
                </c:pt>
                <c:pt idx="19531">
                  <c:v>8.0316979219084157</c:v>
                </c:pt>
                <c:pt idx="19532">
                  <c:v>8.2113779219084151</c:v>
                </c:pt>
                <c:pt idx="19533">
                  <c:v>8.4144479219084154</c:v>
                </c:pt>
                <c:pt idx="19534">
                  <c:v>8.5953079219084163</c:v>
                </c:pt>
                <c:pt idx="19535">
                  <c:v>8.7924979219084154</c:v>
                </c:pt>
                <c:pt idx="19536">
                  <c:v>8.9097079219084154</c:v>
                </c:pt>
                <c:pt idx="19537">
                  <c:v>8.9639179219084149</c:v>
                </c:pt>
                <c:pt idx="19538">
                  <c:v>9.0770079219084163</c:v>
                </c:pt>
                <c:pt idx="19539">
                  <c:v>8.9997579219084152</c:v>
                </c:pt>
                <c:pt idx="19540">
                  <c:v>8.960087921908416</c:v>
                </c:pt>
                <c:pt idx="19541">
                  <c:v>9.0409279219084162</c:v>
                </c:pt>
                <c:pt idx="19542">
                  <c:v>8.9944479219084155</c:v>
                </c:pt>
                <c:pt idx="19543">
                  <c:v>8.6321379219084164</c:v>
                </c:pt>
                <c:pt idx="19544">
                  <c:v>8.3591779219084152</c:v>
                </c:pt>
                <c:pt idx="19545">
                  <c:v>8.4708079219084151</c:v>
                </c:pt>
                <c:pt idx="19546">
                  <c:v>8.4937579219084149</c:v>
                </c:pt>
                <c:pt idx="19547">
                  <c:v>8.2353179219084165</c:v>
                </c:pt>
                <c:pt idx="19548">
                  <c:v>8.1510979219084163</c:v>
                </c:pt>
                <c:pt idx="19549">
                  <c:v>8.0371279219084162</c:v>
                </c:pt>
                <c:pt idx="19550">
                  <c:v>8.4584579219084155</c:v>
                </c:pt>
                <c:pt idx="19551">
                  <c:v>8.4098479219084155</c:v>
                </c:pt>
                <c:pt idx="19552">
                  <c:v>7.9537379219084139</c:v>
                </c:pt>
                <c:pt idx="19553">
                  <c:v>7.6189379219084143</c:v>
                </c:pt>
                <c:pt idx="19554">
                  <c:v>7.3929279219084147</c:v>
                </c:pt>
                <c:pt idx="19555">
                  <c:v>7.362187921908415</c:v>
                </c:pt>
                <c:pt idx="19556">
                  <c:v>7.3680779219084149</c:v>
                </c:pt>
                <c:pt idx="19557">
                  <c:v>7.1995979219084152</c:v>
                </c:pt>
                <c:pt idx="19558">
                  <c:v>6.9996879219084152</c:v>
                </c:pt>
                <c:pt idx="19559">
                  <c:v>6.7572579219084146</c:v>
                </c:pt>
                <c:pt idx="19560">
                  <c:v>6.4823879219084146</c:v>
                </c:pt>
                <c:pt idx="19561">
                  <c:v>6.2685879219084146</c:v>
                </c:pt>
                <c:pt idx="19562">
                  <c:v>6.071647921908415</c:v>
                </c:pt>
                <c:pt idx="19563">
                  <c:v>5.9268979219084148</c:v>
                </c:pt>
                <c:pt idx="19564">
                  <c:v>5.7637879219084152</c:v>
                </c:pt>
                <c:pt idx="19565">
                  <c:v>5.5747379219084143</c:v>
                </c:pt>
                <c:pt idx="19566">
                  <c:v>5.469967921908415</c:v>
                </c:pt>
                <c:pt idx="19567">
                  <c:v>5.3723279219084148</c:v>
                </c:pt>
                <c:pt idx="19568">
                  <c:v>5.4129679219084146</c:v>
                </c:pt>
                <c:pt idx="19569">
                  <c:v>5.5047179219084148</c:v>
                </c:pt>
                <c:pt idx="19570">
                  <c:v>5.3160479219084147</c:v>
                </c:pt>
                <c:pt idx="19571">
                  <c:v>5.3277279219084148</c:v>
                </c:pt>
                <c:pt idx="19572">
                  <c:v>5.095317921908415</c:v>
                </c:pt>
                <c:pt idx="19573">
                  <c:v>4.9120479219084148</c:v>
                </c:pt>
                <c:pt idx="19574">
                  <c:v>4.7638179219084149</c:v>
                </c:pt>
                <c:pt idx="19575">
                  <c:v>4.6304679219084148</c:v>
                </c:pt>
                <c:pt idx="19576">
                  <c:v>4.4322679219084149</c:v>
                </c:pt>
                <c:pt idx="19577">
                  <c:v>4.3136379219084144</c:v>
                </c:pt>
                <c:pt idx="19578">
                  <c:v>4.2356679219084148</c:v>
                </c:pt>
                <c:pt idx="19579">
                  <c:v>4.1743979219084144</c:v>
                </c:pt>
                <c:pt idx="19580">
                  <c:v>4.1487979219084146</c:v>
                </c:pt>
                <c:pt idx="19581">
                  <c:v>4.2259879219084144</c:v>
                </c:pt>
                <c:pt idx="19582">
                  <c:v>4.3538779219084152</c:v>
                </c:pt>
                <c:pt idx="19583">
                  <c:v>4.2515179219084152</c:v>
                </c:pt>
                <c:pt idx="19584">
                  <c:v>4.0345679219084145</c:v>
                </c:pt>
                <c:pt idx="19585">
                  <c:v>3.8973679219084145</c:v>
                </c:pt>
                <c:pt idx="19586">
                  <c:v>3.6920279219084149</c:v>
                </c:pt>
                <c:pt idx="19587">
                  <c:v>3.555997921908415</c:v>
                </c:pt>
                <c:pt idx="19588">
                  <c:v>3.3367179219084147</c:v>
                </c:pt>
                <c:pt idx="19589">
                  <c:v>3.1663079219084151</c:v>
                </c:pt>
                <c:pt idx="19590">
                  <c:v>2.958447921908415</c:v>
                </c:pt>
                <c:pt idx="19591">
                  <c:v>2.8097079219084149</c:v>
                </c:pt>
                <c:pt idx="19592">
                  <c:v>2.6742279219084146</c:v>
                </c:pt>
                <c:pt idx="19593">
                  <c:v>2.5522079219084146</c:v>
                </c:pt>
                <c:pt idx="19594">
                  <c:v>2.4263679219084153</c:v>
                </c:pt>
                <c:pt idx="19595">
                  <c:v>2.2802579219084151</c:v>
                </c:pt>
                <c:pt idx="19596">
                  <c:v>2.158687921908415</c:v>
                </c:pt>
                <c:pt idx="19597">
                  <c:v>2.0799679219084153</c:v>
                </c:pt>
                <c:pt idx="19598">
                  <c:v>2.0196079219084151</c:v>
                </c:pt>
                <c:pt idx="19599">
                  <c:v>1.9411379219084151</c:v>
                </c:pt>
                <c:pt idx="19600">
                  <c:v>1.907237921908415</c:v>
                </c:pt>
                <c:pt idx="19601">
                  <c:v>1.8389879219084151</c:v>
                </c:pt>
                <c:pt idx="19602">
                  <c:v>1.7773379219084149</c:v>
                </c:pt>
                <c:pt idx="19603">
                  <c:v>1.7536179219084149</c:v>
                </c:pt>
                <c:pt idx="19604">
                  <c:v>1.7297879219084149</c:v>
                </c:pt>
                <c:pt idx="19605">
                  <c:v>1.6987079219084149</c:v>
                </c:pt>
                <c:pt idx="19606">
                  <c:v>1.6728479219084149</c:v>
                </c:pt>
                <c:pt idx="19607">
                  <c:v>1.6501379219084149</c:v>
                </c:pt>
                <c:pt idx="19608">
                  <c:v>1.615947921908415</c:v>
                </c:pt>
                <c:pt idx="19609">
                  <c:v>1.5818079219084149</c:v>
                </c:pt>
                <c:pt idx="19610">
                  <c:v>1.5698479219084149</c:v>
                </c:pt>
                <c:pt idx="19611">
                  <c:v>1.549997921908415</c:v>
                </c:pt>
                <c:pt idx="19612">
                  <c:v>1.5203879219084149</c:v>
                </c:pt>
                <c:pt idx="19613">
                  <c:v>1.4424379219084149</c:v>
                </c:pt>
                <c:pt idx="19614">
                  <c:v>1.3684479219084149</c:v>
                </c:pt>
                <c:pt idx="19615">
                  <c:v>1.306437921908415</c:v>
                </c:pt>
                <c:pt idx="19616">
                  <c:v>1.2487679219084149</c:v>
                </c:pt>
                <c:pt idx="19617">
                  <c:v>1.2047679219084151</c:v>
                </c:pt>
                <c:pt idx="19618">
                  <c:v>1.1591779219084151</c:v>
                </c:pt>
                <c:pt idx="19619">
                  <c:v>1.128697921908415</c:v>
                </c:pt>
                <c:pt idx="19620">
                  <c:v>1.1010279219084149</c:v>
                </c:pt>
                <c:pt idx="19621">
                  <c:v>1.075037921908415</c:v>
                </c:pt>
                <c:pt idx="19622">
                  <c:v>1.0643879219084149</c:v>
                </c:pt>
                <c:pt idx="19623">
                  <c:v>1.052937921908415</c:v>
                </c:pt>
                <c:pt idx="19624">
                  <c:v>1.0487879219084151</c:v>
                </c:pt>
                <c:pt idx="19625">
                  <c:v>1.056607921908415</c:v>
                </c:pt>
                <c:pt idx="19626">
                  <c:v>1.056807921908415</c:v>
                </c:pt>
                <c:pt idx="19627">
                  <c:v>1.046807921908415</c:v>
                </c:pt>
                <c:pt idx="19628">
                  <c:v>1.0312679219084149</c:v>
                </c:pt>
                <c:pt idx="19629">
                  <c:v>1.007997921908415</c:v>
                </c:pt>
                <c:pt idx="19630">
                  <c:v>0.98204792190841506</c:v>
                </c:pt>
                <c:pt idx="19631">
                  <c:v>0.98330792190841509</c:v>
                </c:pt>
                <c:pt idx="19632">
                  <c:v>0.97755792190841495</c:v>
                </c:pt>
                <c:pt idx="19633">
                  <c:v>0.97786792190841498</c:v>
                </c:pt>
                <c:pt idx="19634">
                  <c:v>0.96715792190841499</c:v>
                </c:pt>
                <c:pt idx="19635">
                  <c:v>0.98920792190841489</c:v>
                </c:pt>
                <c:pt idx="19636">
                  <c:v>0.97939792190841501</c:v>
                </c:pt>
                <c:pt idx="19637">
                  <c:v>0.99827792190841502</c:v>
                </c:pt>
                <c:pt idx="19638">
                  <c:v>0.95322792190841499</c:v>
                </c:pt>
                <c:pt idx="19639">
                  <c:v>0.94932792190841497</c:v>
                </c:pt>
                <c:pt idx="19640">
                  <c:v>0.99018792190841509</c:v>
                </c:pt>
                <c:pt idx="19641">
                  <c:v>0.97684792190841496</c:v>
                </c:pt>
                <c:pt idx="19642">
                  <c:v>0.97814792190841504</c:v>
                </c:pt>
                <c:pt idx="19643">
                  <c:v>0.97384792190841507</c:v>
                </c:pt>
                <c:pt idx="19644">
                  <c:v>0.98008792190841509</c:v>
                </c:pt>
                <c:pt idx="19645">
                  <c:v>0.97658792190841504</c:v>
                </c:pt>
                <c:pt idx="19646">
                  <c:v>0.98089792190841507</c:v>
                </c:pt>
                <c:pt idx="19647">
                  <c:v>0.97841792190841503</c:v>
                </c:pt>
                <c:pt idx="19648">
                  <c:v>0.97819792190841492</c:v>
                </c:pt>
                <c:pt idx="19649">
                  <c:v>0.97733792190841506</c:v>
                </c:pt>
                <c:pt idx="19650">
                  <c:v>0.97996792190841497</c:v>
                </c:pt>
                <c:pt idx="19651">
                  <c:v>0.98019792190841493</c:v>
                </c:pt>
                <c:pt idx="19652">
                  <c:v>0.98270792190841494</c:v>
                </c:pt>
                <c:pt idx="19653">
                  <c:v>0.98169792190841498</c:v>
                </c:pt>
                <c:pt idx="19654">
                  <c:v>0.98353792190841505</c:v>
                </c:pt>
                <c:pt idx="19655">
                  <c:v>0.98293792190841489</c:v>
                </c:pt>
                <c:pt idx="19656">
                  <c:v>0.98680792190841493</c:v>
                </c:pt>
                <c:pt idx="19657">
                  <c:v>0.98241792190841504</c:v>
                </c:pt>
                <c:pt idx="19658">
                  <c:v>0.98079792190841508</c:v>
                </c:pt>
                <c:pt idx="19659">
                  <c:v>0.98030792190841498</c:v>
                </c:pt>
                <c:pt idx="19660">
                  <c:v>0.9800579219084149</c:v>
                </c:pt>
                <c:pt idx="19661">
                  <c:v>0.97959792190841499</c:v>
                </c:pt>
                <c:pt idx="19662">
                  <c:v>0.97918792190841497</c:v>
                </c:pt>
                <c:pt idx="19663">
                  <c:v>0.97774792190841509</c:v>
                </c:pt>
                <c:pt idx="19664">
                  <c:v>0.97936792190841504</c:v>
                </c:pt>
                <c:pt idx="19665">
                  <c:v>0.97823792190841496</c:v>
                </c:pt>
                <c:pt idx="19666">
                  <c:v>0.98072792190841507</c:v>
                </c:pt>
                <c:pt idx="19667">
                  <c:v>0.97851792190841502</c:v>
                </c:pt>
                <c:pt idx="19668">
                  <c:v>0.98142792190841499</c:v>
                </c:pt>
                <c:pt idx="19669">
                  <c:v>0.98139792190841502</c:v>
                </c:pt>
                <c:pt idx="19670">
                  <c:v>0.98202792190841492</c:v>
                </c:pt>
                <c:pt idx="19671">
                  <c:v>0.9826679219084149</c:v>
                </c:pt>
                <c:pt idx="19672">
                  <c:v>0.98250792190841496</c:v>
                </c:pt>
                <c:pt idx="19673">
                  <c:v>0.98140792190841508</c:v>
                </c:pt>
                <c:pt idx="19674">
                  <c:v>0.98023792190841497</c:v>
                </c:pt>
                <c:pt idx="19675">
                  <c:v>0.98164792190841488</c:v>
                </c:pt>
                <c:pt idx="19676">
                  <c:v>0.98261792190841502</c:v>
                </c:pt>
                <c:pt idx="19677">
                  <c:v>0.98019792190841493</c:v>
                </c:pt>
                <c:pt idx="19678">
                  <c:v>0.98099792190841506</c:v>
                </c:pt>
                <c:pt idx="19679">
                  <c:v>0.98038792190841506</c:v>
                </c:pt>
                <c:pt idx="19680">
                  <c:v>0.98003792190841499</c:v>
                </c:pt>
                <c:pt idx="19681">
                  <c:v>0.98272792190841507</c:v>
                </c:pt>
                <c:pt idx="19682">
                  <c:v>0.98179792190841497</c:v>
                </c:pt>
                <c:pt idx="19683">
                  <c:v>0.97924792190841492</c:v>
                </c:pt>
                <c:pt idx="19684">
                  <c:v>0.98109792190841505</c:v>
                </c:pt>
                <c:pt idx="19685">
                  <c:v>0.98134792190841491</c:v>
                </c:pt>
                <c:pt idx="19686">
                  <c:v>0.98313792190841509</c:v>
                </c:pt>
                <c:pt idx="19687">
                  <c:v>0.98355792190841496</c:v>
                </c:pt>
                <c:pt idx="19688">
                  <c:v>0.98286792190841488</c:v>
                </c:pt>
                <c:pt idx="19689">
                  <c:v>0.98131792190841494</c:v>
                </c:pt>
                <c:pt idx="19690">
                  <c:v>0.98159792190841499</c:v>
                </c:pt>
                <c:pt idx="19691">
                  <c:v>0.97957792190841508</c:v>
                </c:pt>
                <c:pt idx="19692">
                  <c:v>0.98203792190841499</c:v>
                </c:pt>
                <c:pt idx="19693">
                  <c:v>0.98135792190841498</c:v>
                </c:pt>
                <c:pt idx="19694">
                  <c:v>0.98368792190841492</c:v>
                </c:pt>
                <c:pt idx="19695">
                  <c:v>0.98452792190841509</c:v>
                </c:pt>
                <c:pt idx="19696">
                  <c:v>0.9851079219084149</c:v>
                </c:pt>
                <c:pt idx="19697">
                  <c:v>0.98407792190841503</c:v>
                </c:pt>
                <c:pt idx="19698">
                  <c:v>0.98346792190841503</c:v>
                </c:pt>
                <c:pt idx="19699">
                  <c:v>0.98486792190841488</c:v>
                </c:pt>
                <c:pt idx="19700">
                  <c:v>0.98185792190841492</c:v>
                </c:pt>
                <c:pt idx="19701">
                  <c:v>0.983597921908415</c:v>
                </c:pt>
                <c:pt idx="19702">
                  <c:v>0.98590792190841503</c:v>
                </c:pt>
                <c:pt idx="19703">
                  <c:v>0.98462792190841508</c:v>
                </c:pt>
                <c:pt idx="19704">
                  <c:v>0.98550792190841507</c:v>
                </c:pt>
                <c:pt idx="19705">
                  <c:v>0.98842792190841489</c:v>
                </c:pt>
                <c:pt idx="19706">
                  <c:v>0.98794792190841507</c:v>
                </c:pt>
                <c:pt idx="19707">
                  <c:v>0.99063792190841493</c:v>
                </c:pt>
                <c:pt idx="19708">
                  <c:v>0.98941792190841493</c:v>
                </c:pt>
                <c:pt idx="19709">
                  <c:v>0.98809792190841494</c:v>
                </c:pt>
                <c:pt idx="19710">
                  <c:v>0.98949792190841501</c:v>
                </c:pt>
                <c:pt idx="19711">
                  <c:v>0.98887792190841495</c:v>
                </c:pt>
                <c:pt idx="19712">
                  <c:v>0.98821792190841506</c:v>
                </c:pt>
                <c:pt idx="19713">
                  <c:v>0.98851792190841503</c:v>
                </c:pt>
                <c:pt idx="19714">
                  <c:v>0.98848792190841506</c:v>
                </c:pt>
                <c:pt idx="19715">
                  <c:v>0.98809792190841494</c:v>
                </c:pt>
                <c:pt idx="19716">
                  <c:v>0.98975792190841494</c:v>
                </c:pt>
                <c:pt idx="19717">
                  <c:v>0.98947792190841488</c:v>
                </c:pt>
                <c:pt idx="19718">
                  <c:v>0.99167792190841508</c:v>
                </c:pt>
                <c:pt idx="19719">
                  <c:v>0.99076792190841489</c:v>
                </c:pt>
                <c:pt idx="19720">
                  <c:v>0.99166792190841502</c:v>
                </c:pt>
                <c:pt idx="19721">
                  <c:v>0.99320792190841489</c:v>
                </c:pt>
                <c:pt idx="19722">
                  <c:v>0.9949379219084149</c:v>
                </c:pt>
                <c:pt idx="19723">
                  <c:v>0.99690792190841493</c:v>
                </c:pt>
                <c:pt idx="19724">
                  <c:v>0.9981579219084149</c:v>
                </c:pt>
                <c:pt idx="19725">
                  <c:v>0.99666792190841491</c:v>
                </c:pt>
                <c:pt idx="19726">
                  <c:v>0.99578792190841492</c:v>
                </c:pt>
                <c:pt idx="19727">
                  <c:v>0.99649792190841491</c:v>
                </c:pt>
                <c:pt idx="19728">
                  <c:v>0.99601792190841509</c:v>
                </c:pt>
                <c:pt idx="19729">
                  <c:v>0.99623792190841498</c:v>
                </c:pt>
                <c:pt idx="19730">
                  <c:v>0.99323792190841509</c:v>
                </c:pt>
                <c:pt idx="19731">
                  <c:v>0.99657792190841499</c:v>
                </c:pt>
                <c:pt idx="19732">
                  <c:v>0.9975479219084149</c:v>
                </c:pt>
                <c:pt idx="19733">
                  <c:v>1.0001179219084151</c:v>
                </c:pt>
                <c:pt idx="19734">
                  <c:v>0.99905792190841503</c:v>
                </c:pt>
                <c:pt idx="19735">
                  <c:v>1.0002979219084149</c:v>
                </c:pt>
                <c:pt idx="19736">
                  <c:v>1.003557921908415</c:v>
                </c:pt>
                <c:pt idx="19737">
                  <c:v>1.0030679219084151</c:v>
                </c:pt>
                <c:pt idx="19738">
                  <c:v>1.004547921908415</c:v>
                </c:pt>
                <c:pt idx="19739">
                  <c:v>1.004507921908415</c:v>
                </c:pt>
                <c:pt idx="19740">
                  <c:v>1.005657921908415</c:v>
                </c:pt>
                <c:pt idx="19741">
                  <c:v>1.0050979219084151</c:v>
                </c:pt>
                <c:pt idx="19742">
                  <c:v>1.0062479219084151</c:v>
                </c:pt>
                <c:pt idx="19743">
                  <c:v>1.0065679219084149</c:v>
                </c:pt>
                <c:pt idx="19744">
                  <c:v>1.0064579219084149</c:v>
                </c:pt>
                <c:pt idx="19745">
                  <c:v>1.006957921908415</c:v>
                </c:pt>
                <c:pt idx="19746">
                  <c:v>1.006477921908415</c:v>
                </c:pt>
                <c:pt idx="19747">
                  <c:v>1.007317921908415</c:v>
                </c:pt>
                <c:pt idx="19748">
                  <c:v>1.0065679219084149</c:v>
                </c:pt>
                <c:pt idx="19749">
                  <c:v>1.0071979219084151</c:v>
                </c:pt>
                <c:pt idx="19750">
                  <c:v>1.009147921908415</c:v>
                </c:pt>
                <c:pt idx="19751">
                  <c:v>1.013187921908415</c:v>
                </c:pt>
                <c:pt idx="19752">
                  <c:v>1.0149379219084149</c:v>
                </c:pt>
                <c:pt idx="19753">
                  <c:v>1.0145679219084149</c:v>
                </c:pt>
                <c:pt idx="19754">
                  <c:v>1.0166979219084149</c:v>
                </c:pt>
                <c:pt idx="19755">
                  <c:v>1.015427921908415</c:v>
                </c:pt>
                <c:pt idx="19756">
                  <c:v>1.014847921908415</c:v>
                </c:pt>
                <c:pt idx="19757">
                  <c:v>1.0177479219084149</c:v>
                </c:pt>
                <c:pt idx="19758">
                  <c:v>1.017967921908415</c:v>
                </c:pt>
                <c:pt idx="19759">
                  <c:v>1.0174479219084149</c:v>
                </c:pt>
                <c:pt idx="19760">
                  <c:v>1.017497921908415</c:v>
                </c:pt>
                <c:pt idx="19761">
                  <c:v>1.017147921908415</c:v>
                </c:pt>
                <c:pt idx="19762">
                  <c:v>1.0194679219084151</c:v>
                </c:pt>
                <c:pt idx="19763">
                  <c:v>1.0205279219084149</c:v>
                </c:pt>
                <c:pt idx="19764">
                  <c:v>1.0221579219084149</c:v>
                </c:pt>
                <c:pt idx="19765">
                  <c:v>1.0219179219084149</c:v>
                </c:pt>
                <c:pt idx="19766">
                  <c:v>1.025417921908415</c:v>
                </c:pt>
                <c:pt idx="19767">
                  <c:v>1.0251679219084149</c:v>
                </c:pt>
                <c:pt idx="19768">
                  <c:v>1.0252379219084149</c:v>
                </c:pt>
                <c:pt idx="19769">
                  <c:v>1.0287279219084149</c:v>
                </c:pt>
                <c:pt idx="19770">
                  <c:v>1.0286579219084149</c:v>
                </c:pt>
                <c:pt idx="19771">
                  <c:v>1.028607921908415</c:v>
                </c:pt>
                <c:pt idx="19772">
                  <c:v>1.029087921908415</c:v>
                </c:pt>
                <c:pt idx="19773">
                  <c:v>1.0320079219084151</c:v>
                </c:pt>
                <c:pt idx="19774">
                  <c:v>1.0299079219084151</c:v>
                </c:pt>
                <c:pt idx="19775">
                  <c:v>1.030877921908415</c:v>
                </c:pt>
                <c:pt idx="19776">
                  <c:v>1.0332079219084149</c:v>
                </c:pt>
                <c:pt idx="19777">
                  <c:v>1.033967921908415</c:v>
                </c:pt>
                <c:pt idx="19778">
                  <c:v>1.034237921908415</c:v>
                </c:pt>
                <c:pt idx="19779">
                  <c:v>1.036207921908415</c:v>
                </c:pt>
                <c:pt idx="19780">
                  <c:v>1.035937921908415</c:v>
                </c:pt>
                <c:pt idx="19781">
                  <c:v>1.041257921908415</c:v>
                </c:pt>
                <c:pt idx="19782">
                  <c:v>1.0389579219084151</c:v>
                </c:pt>
                <c:pt idx="19783">
                  <c:v>1.039957921908415</c:v>
                </c:pt>
                <c:pt idx="19784">
                  <c:v>1.043517921908415</c:v>
                </c:pt>
                <c:pt idx="19785">
                  <c:v>1.042777921908415</c:v>
                </c:pt>
                <c:pt idx="19786">
                  <c:v>1.0463579219084149</c:v>
                </c:pt>
                <c:pt idx="19787">
                  <c:v>1.0469379219084149</c:v>
                </c:pt>
                <c:pt idx="19788">
                  <c:v>1.0486979219084149</c:v>
                </c:pt>
                <c:pt idx="19789">
                  <c:v>1.0470979219084149</c:v>
                </c:pt>
                <c:pt idx="19790">
                  <c:v>1.0483179219084149</c:v>
                </c:pt>
                <c:pt idx="19791">
                  <c:v>1.050027921908415</c:v>
                </c:pt>
                <c:pt idx="19792">
                  <c:v>1.0510579219084151</c:v>
                </c:pt>
                <c:pt idx="19793">
                  <c:v>1.052847921908415</c:v>
                </c:pt>
                <c:pt idx="19794">
                  <c:v>1.0562479219084149</c:v>
                </c:pt>
                <c:pt idx="19795">
                  <c:v>1.054227921908415</c:v>
                </c:pt>
                <c:pt idx="19796">
                  <c:v>1.057357921908415</c:v>
                </c:pt>
                <c:pt idx="19797">
                  <c:v>1.0580179219084149</c:v>
                </c:pt>
                <c:pt idx="19798">
                  <c:v>1.0595079219084149</c:v>
                </c:pt>
                <c:pt idx="19799">
                  <c:v>1.061377921908415</c:v>
                </c:pt>
                <c:pt idx="19800">
                  <c:v>1.064577921908415</c:v>
                </c:pt>
                <c:pt idx="19801">
                  <c:v>1.064567921908415</c:v>
                </c:pt>
                <c:pt idx="19802">
                  <c:v>1.066977921908415</c:v>
                </c:pt>
                <c:pt idx="19803">
                  <c:v>1.0639179219084149</c:v>
                </c:pt>
                <c:pt idx="19804">
                  <c:v>1.0676979219084151</c:v>
                </c:pt>
                <c:pt idx="19805">
                  <c:v>1.0673279219084151</c:v>
                </c:pt>
                <c:pt idx="19806">
                  <c:v>1.069857921908415</c:v>
                </c:pt>
                <c:pt idx="19807">
                  <c:v>1.0696379219084149</c:v>
                </c:pt>
                <c:pt idx="19808">
                  <c:v>1.0722079219084151</c:v>
                </c:pt>
                <c:pt idx="19809">
                  <c:v>1.071457921908415</c:v>
                </c:pt>
                <c:pt idx="19810">
                  <c:v>1.0741479219084149</c:v>
                </c:pt>
                <c:pt idx="19811">
                  <c:v>1.077727921908415</c:v>
                </c:pt>
                <c:pt idx="19812">
                  <c:v>1.078267921908415</c:v>
                </c:pt>
                <c:pt idx="19813">
                  <c:v>1.0789279219084149</c:v>
                </c:pt>
                <c:pt idx="19814">
                  <c:v>1.0821479219084149</c:v>
                </c:pt>
                <c:pt idx="19815">
                  <c:v>1.0839379219084151</c:v>
                </c:pt>
                <c:pt idx="19816">
                  <c:v>1.0846479219084151</c:v>
                </c:pt>
                <c:pt idx="19817">
                  <c:v>1.0879479219084149</c:v>
                </c:pt>
                <c:pt idx="19818">
                  <c:v>1.0875279219084151</c:v>
                </c:pt>
                <c:pt idx="19819">
                  <c:v>1.0894579219084151</c:v>
                </c:pt>
                <c:pt idx="19820">
                  <c:v>1.0903879219084149</c:v>
                </c:pt>
                <c:pt idx="19821">
                  <c:v>1.092667921908415</c:v>
                </c:pt>
                <c:pt idx="19822">
                  <c:v>1.0915979219084151</c:v>
                </c:pt>
                <c:pt idx="19823">
                  <c:v>1.0952579219084151</c:v>
                </c:pt>
                <c:pt idx="19824">
                  <c:v>1.095377921908415</c:v>
                </c:pt>
                <c:pt idx="19825">
                  <c:v>1.098257921908415</c:v>
                </c:pt>
                <c:pt idx="19826">
                  <c:v>1.0984479219084149</c:v>
                </c:pt>
                <c:pt idx="19827">
                  <c:v>1.1011979219084149</c:v>
                </c:pt>
                <c:pt idx="19828">
                  <c:v>1.1039979219084151</c:v>
                </c:pt>
                <c:pt idx="19829">
                  <c:v>1.1060379219084149</c:v>
                </c:pt>
                <c:pt idx="19830">
                  <c:v>1.108537921908415</c:v>
                </c:pt>
                <c:pt idx="19831">
                  <c:v>1.1100479219084149</c:v>
                </c:pt>
                <c:pt idx="19832">
                  <c:v>1.111347921908415</c:v>
                </c:pt>
                <c:pt idx="19833">
                  <c:v>1.1131879219084151</c:v>
                </c:pt>
                <c:pt idx="19834">
                  <c:v>1.1145779219084151</c:v>
                </c:pt>
                <c:pt idx="19835">
                  <c:v>1.1162479219084149</c:v>
                </c:pt>
                <c:pt idx="19836">
                  <c:v>1.1160779219084149</c:v>
                </c:pt>
                <c:pt idx="19837">
                  <c:v>1.1201979219084151</c:v>
                </c:pt>
                <c:pt idx="19838">
                  <c:v>1.119947921908415</c:v>
                </c:pt>
                <c:pt idx="19839">
                  <c:v>1.1216679219084149</c:v>
                </c:pt>
                <c:pt idx="19840">
                  <c:v>1.124737921908415</c:v>
                </c:pt>
                <c:pt idx="19841">
                  <c:v>1.127677921908415</c:v>
                </c:pt>
                <c:pt idx="19842">
                  <c:v>1.129957921908415</c:v>
                </c:pt>
                <c:pt idx="19843">
                  <c:v>1.132017921908415</c:v>
                </c:pt>
                <c:pt idx="19844">
                  <c:v>1.134317921908415</c:v>
                </c:pt>
                <c:pt idx="19845">
                  <c:v>1.1330579219084149</c:v>
                </c:pt>
                <c:pt idx="19846">
                  <c:v>1.1389479219084151</c:v>
                </c:pt>
                <c:pt idx="19847">
                  <c:v>1.1392579219084149</c:v>
                </c:pt>
                <c:pt idx="19848">
                  <c:v>1.1418679219084149</c:v>
                </c:pt>
                <c:pt idx="19849">
                  <c:v>1.1424679219084151</c:v>
                </c:pt>
                <c:pt idx="19850">
                  <c:v>1.145647921908415</c:v>
                </c:pt>
                <c:pt idx="19851">
                  <c:v>1.1458379219084149</c:v>
                </c:pt>
                <c:pt idx="19852">
                  <c:v>1.151887921908415</c:v>
                </c:pt>
                <c:pt idx="19853">
                  <c:v>1.1541979219084151</c:v>
                </c:pt>
                <c:pt idx="19854">
                  <c:v>1.152317921908415</c:v>
                </c:pt>
                <c:pt idx="19855">
                  <c:v>1.156767921908415</c:v>
                </c:pt>
                <c:pt idx="19856">
                  <c:v>1.1595579219084149</c:v>
                </c:pt>
                <c:pt idx="19857">
                  <c:v>1.161097921908415</c:v>
                </c:pt>
                <c:pt idx="19858">
                  <c:v>1.161577921908415</c:v>
                </c:pt>
                <c:pt idx="19859">
                  <c:v>1.165237921908415</c:v>
                </c:pt>
                <c:pt idx="19860">
                  <c:v>1.168557921908415</c:v>
                </c:pt>
                <c:pt idx="19861">
                  <c:v>1.169577921908415</c:v>
                </c:pt>
                <c:pt idx="19862">
                  <c:v>1.1708779219084149</c:v>
                </c:pt>
                <c:pt idx="19863">
                  <c:v>1.178347921908415</c:v>
                </c:pt>
                <c:pt idx="19864">
                  <c:v>1.183297921908415</c:v>
                </c:pt>
                <c:pt idx="19865">
                  <c:v>1.185837921908415</c:v>
                </c:pt>
                <c:pt idx="19866">
                  <c:v>1.1909779219084149</c:v>
                </c:pt>
                <c:pt idx="19867">
                  <c:v>1.190177921908415</c:v>
                </c:pt>
                <c:pt idx="19868">
                  <c:v>1.1934179219084149</c:v>
                </c:pt>
                <c:pt idx="19869">
                  <c:v>1.198077921908415</c:v>
                </c:pt>
                <c:pt idx="19870">
                  <c:v>1.198217921908415</c:v>
                </c:pt>
                <c:pt idx="19871">
                  <c:v>1.2028479219084149</c:v>
                </c:pt>
                <c:pt idx="19872">
                  <c:v>1.202307921908415</c:v>
                </c:pt>
                <c:pt idx="19873">
                  <c:v>1.206657921908415</c:v>
                </c:pt>
                <c:pt idx="19874">
                  <c:v>1.2060679219084149</c:v>
                </c:pt>
                <c:pt idx="19875">
                  <c:v>1.2113079219084151</c:v>
                </c:pt>
                <c:pt idx="19876">
                  <c:v>1.2145079219084149</c:v>
                </c:pt>
                <c:pt idx="19877">
                  <c:v>1.218617921908415</c:v>
                </c:pt>
                <c:pt idx="19878">
                  <c:v>1.2182679219084149</c:v>
                </c:pt>
                <c:pt idx="19879">
                  <c:v>1.2232379219084151</c:v>
                </c:pt>
                <c:pt idx="19880">
                  <c:v>1.219877921908415</c:v>
                </c:pt>
                <c:pt idx="19881">
                  <c:v>1.2276579219084149</c:v>
                </c:pt>
                <c:pt idx="19882">
                  <c:v>1.232847921908415</c:v>
                </c:pt>
                <c:pt idx="19883">
                  <c:v>1.2321979219084149</c:v>
                </c:pt>
                <c:pt idx="19884">
                  <c:v>1.237737921908415</c:v>
                </c:pt>
                <c:pt idx="19885">
                  <c:v>1.2363279219084149</c:v>
                </c:pt>
                <c:pt idx="19886">
                  <c:v>1.2441279219084149</c:v>
                </c:pt>
                <c:pt idx="19887">
                  <c:v>1.243807921908415</c:v>
                </c:pt>
                <c:pt idx="19888">
                  <c:v>1.2451479219084149</c:v>
                </c:pt>
                <c:pt idx="19889">
                  <c:v>1.2491479219084149</c:v>
                </c:pt>
                <c:pt idx="19890">
                  <c:v>1.2521579219084149</c:v>
                </c:pt>
                <c:pt idx="19891">
                  <c:v>1.257217921908415</c:v>
                </c:pt>
                <c:pt idx="19892">
                  <c:v>1.255187921908415</c:v>
                </c:pt>
                <c:pt idx="19893">
                  <c:v>1.258847921908415</c:v>
                </c:pt>
                <c:pt idx="19894">
                  <c:v>1.264677921908415</c:v>
                </c:pt>
                <c:pt idx="19895">
                  <c:v>1.2670279219084151</c:v>
                </c:pt>
                <c:pt idx="19896">
                  <c:v>1.271157921908415</c:v>
                </c:pt>
                <c:pt idx="19897">
                  <c:v>1.272137921908415</c:v>
                </c:pt>
                <c:pt idx="19898">
                  <c:v>1.277347921908415</c:v>
                </c:pt>
                <c:pt idx="19899">
                  <c:v>1.280467921908415</c:v>
                </c:pt>
                <c:pt idx="19900">
                  <c:v>1.2830979219084149</c:v>
                </c:pt>
                <c:pt idx="19901">
                  <c:v>1.285427921908415</c:v>
                </c:pt>
                <c:pt idx="19902">
                  <c:v>1.290947921908415</c:v>
                </c:pt>
                <c:pt idx="19903">
                  <c:v>1.2920879219084149</c:v>
                </c:pt>
                <c:pt idx="19904">
                  <c:v>1.2964479219084151</c:v>
                </c:pt>
                <c:pt idx="19905">
                  <c:v>1.2966179219084151</c:v>
                </c:pt>
                <c:pt idx="19906">
                  <c:v>1.299717921908415</c:v>
                </c:pt>
                <c:pt idx="19907">
                  <c:v>1.301347921908415</c:v>
                </c:pt>
                <c:pt idx="19908">
                  <c:v>1.307277921908415</c:v>
                </c:pt>
                <c:pt idx="19909">
                  <c:v>1.3102479219084149</c:v>
                </c:pt>
                <c:pt idx="19910">
                  <c:v>1.316537921908415</c:v>
                </c:pt>
                <c:pt idx="19911">
                  <c:v>1.318707921908415</c:v>
                </c:pt>
                <c:pt idx="19912">
                  <c:v>1.3208979219084149</c:v>
                </c:pt>
                <c:pt idx="19913">
                  <c:v>1.323857921908415</c:v>
                </c:pt>
                <c:pt idx="19914">
                  <c:v>1.3265579219084149</c:v>
                </c:pt>
                <c:pt idx="19915">
                  <c:v>1.329587921908415</c:v>
                </c:pt>
                <c:pt idx="19916">
                  <c:v>1.3330679219084149</c:v>
                </c:pt>
                <c:pt idx="19917">
                  <c:v>1.3370979219084149</c:v>
                </c:pt>
                <c:pt idx="19918">
                  <c:v>1.3429979219084149</c:v>
                </c:pt>
                <c:pt idx="19919">
                  <c:v>1.3472979219084149</c:v>
                </c:pt>
                <c:pt idx="19920">
                  <c:v>1.350597921908415</c:v>
                </c:pt>
                <c:pt idx="19921">
                  <c:v>1.354057921908415</c:v>
                </c:pt>
                <c:pt idx="19922">
                  <c:v>1.3561379219084151</c:v>
                </c:pt>
                <c:pt idx="19923">
                  <c:v>1.361177921908415</c:v>
                </c:pt>
                <c:pt idx="19924">
                  <c:v>1.361857921908415</c:v>
                </c:pt>
                <c:pt idx="19925">
                  <c:v>1.367167921908415</c:v>
                </c:pt>
                <c:pt idx="19926">
                  <c:v>1.3705479219084149</c:v>
                </c:pt>
                <c:pt idx="19927">
                  <c:v>1.376557921908415</c:v>
                </c:pt>
                <c:pt idx="19928">
                  <c:v>1.380287921908415</c:v>
                </c:pt>
                <c:pt idx="19929">
                  <c:v>1.3833579219084149</c:v>
                </c:pt>
                <c:pt idx="19930">
                  <c:v>1.3875879219084151</c:v>
                </c:pt>
                <c:pt idx="19931">
                  <c:v>1.391777921908415</c:v>
                </c:pt>
                <c:pt idx="19932">
                  <c:v>1.395907921908415</c:v>
                </c:pt>
                <c:pt idx="19933">
                  <c:v>1.4002679219084151</c:v>
                </c:pt>
                <c:pt idx="19934">
                  <c:v>1.4034879219084151</c:v>
                </c:pt>
                <c:pt idx="19935">
                  <c:v>1.4072579219084149</c:v>
                </c:pt>
                <c:pt idx="19936">
                  <c:v>1.4138279219084149</c:v>
                </c:pt>
                <c:pt idx="19937">
                  <c:v>1.416827921908415</c:v>
                </c:pt>
                <c:pt idx="19938">
                  <c:v>1.420017921908415</c:v>
                </c:pt>
                <c:pt idx="19939">
                  <c:v>1.423057921908415</c:v>
                </c:pt>
                <c:pt idx="19940">
                  <c:v>1.426617921908415</c:v>
                </c:pt>
                <c:pt idx="19941">
                  <c:v>1.4327479219084149</c:v>
                </c:pt>
                <c:pt idx="19942">
                  <c:v>1.436107921908415</c:v>
                </c:pt>
                <c:pt idx="19943">
                  <c:v>1.4402679219084149</c:v>
                </c:pt>
                <c:pt idx="19944">
                  <c:v>1.4444079219084149</c:v>
                </c:pt>
                <c:pt idx="19945">
                  <c:v>1.448617921908415</c:v>
                </c:pt>
                <c:pt idx="19946">
                  <c:v>1.4529479219084149</c:v>
                </c:pt>
                <c:pt idx="19947">
                  <c:v>1.4574479219084149</c:v>
                </c:pt>
                <c:pt idx="19948">
                  <c:v>1.4622279219084149</c:v>
                </c:pt>
                <c:pt idx="19949">
                  <c:v>1.467697921908415</c:v>
                </c:pt>
                <c:pt idx="19950">
                  <c:v>1.4712379219084151</c:v>
                </c:pt>
                <c:pt idx="19951">
                  <c:v>1.4773079219084151</c:v>
                </c:pt>
                <c:pt idx="19952">
                  <c:v>1.480747921908415</c:v>
                </c:pt>
                <c:pt idx="19953">
                  <c:v>1.483327921908415</c:v>
                </c:pt>
                <c:pt idx="19954">
                  <c:v>1.4904579219084151</c:v>
                </c:pt>
                <c:pt idx="19955">
                  <c:v>1.492817921908415</c:v>
                </c:pt>
                <c:pt idx="19956">
                  <c:v>1.4979779219084151</c:v>
                </c:pt>
                <c:pt idx="19957">
                  <c:v>1.5042179219084151</c:v>
                </c:pt>
                <c:pt idx="19958">
                  <c:v>1.507287921908415</c:v>
                </c:pt>
                <c:pt idx="19959">
                  <c:v>1.511287921908415</c:v>
                </c:pt>
                <c:pt idx="19960">
                  <c:v>1.519077921908415</c:v>
                </c:pt>
                <c:pt idx="19961">
                  <c:v>1.524277921908415</c:v>
                </c:pt>
                <c:pt idx="19962">
                  <c:v>1.5280779219084151</c:v>
                </c:pt>
                <c:pt idx="19963">
                  <c:v>1.531327921908415</c:v>
                </c:pt>
                <c:pt idx="19964">
                  <c:v>1.5381779219084151</c:v>
                </c:pt>
                <c:pt idx="19965">
                  <c:v>1.541827921908415</c:v>
                </c:pt>
                <c:pt idx="19966">
                  <c:v>1.5477779219084149</c:v>
                </c:pt>
                <c:pt idx="19967">
                  <c:v>1.551717921908415</c:v>
                </c:pt>
                <c:pt idx="19968">
                  <c:v>1.555247921908415</c:v>
                </c:pt>
                <c:pt idx="19969">
                  <c:v>1.5634979219084151</c:v>
                </c:pt>
                <c:pt idx="19970">
                  <c:v>1.567207921908415</c:v>
                </c:pt>
                <c:pt idx="19971">
                  <c:v>1.5747279219084149</c:v>
                </c:pt>
                <c:pt idx="19972">
                  <c:v>1.5790979219084149</c:v>
                </c:pt>
                <c:pt idx="19973">
                  <c:v>1.585347921908415</c:v>
                </c:pt>
                <c:pt idx="19974">
                  <c:v>1.5892679219084149</c:v>
                </c:pt>
                <c:pt idx="19975">
                  <c:v>1.595487921908415</c:v>
                </c:pt>
                <c:pt idx="19976">
                  <c:v>1.600497921908415</c:v>
                </c:pt>
                <c:pt idx="19977">
                  <c:v>1.605547921908415</c:v>
                </c:pt>
                <c:pt idx="19978">
                  <c:v>1.6099779219084149</c:v>
                </c:pt>
                <c:pt idx="19979">
                  <c:v>1.6169479219084151</c:v>
                </c:pt>
                <c:pt idx="19980">
                  <c:v>1.6233679219084149</c:v>
                </c:pt>
                <c:pt idx="19981">
                  <c:v>1.6280679219084151</c:v>
                </c:pt>
                <c:pt idx="19982">
                  <c:v>1.6342479219084149</c:v>
                </c:pt>
                <c:pt idx="19983">
                  <c:v>1.639807921908415</c:v>
                </c:pt>
                <c:pt idx="19984">
                  <c:v>1.6453479219084151</c:v>
                </c:pt>
                <c:pt idx="19985">
                  <c:v>1.652017921908415</c:v>
                </c:pt>
                <c:pt idx="19986">
                  <c:v>1.6580579219084151</c:v>
                </c:pt>
                <c:pt idx="19987">
                  <c:v>1.663807921908415</c:v>
                </c:pt>
                <c:pt idx="19988">
                  <c:v>1.6682679219084149</c:v>
                </c:pt>
                <c:pt idx="19989">
                  <c:v>1.673397921908415</c:v>
                </c:pt>
                <c:pt idx="19990">
                  <c:v>1.680587921908415</c:v>
                </c:pt>
                <c:pt idx="19991">
                  <c:v>1.686857921908415</c:v>
                </c:pt>
                <c:pt idx="19992">
                  <c:v>1.6917579219084149</c:v>
                </c:pt>
                <c:pt idx="19993">
                  <c:v>1.7005979219084151</c:v>
                </c:pt>
                <c:pt idx="19994">
                  <c:v>1.705427921908415</c:v>
                </c:pt>
                <c:pt idx="19995">
                  <c:v>1.712477921908415</c:v>
                </c:pt>
                <c:pt idx="19996">
                  <c:v>1.7192379219084151</c:v>
                </c:pt>
                <c:pt idx="19997">
                  <c:v>1.7237879219084149</c:v>
                </c:pt>
                <c:pt idx="19998">
                  <c:v>1.7313379219084151</c:v>
                </c:pt>
                <c:pt idx="19999">
                  <c:v>1.7367679219084149</c:v>
                </c:pt>
                <c:pt idx="20000">
                  <c:v>1.744817921908415</c:v>
                </c:pt>
                <c:pt idx="20001">
                  <c:v>1.7509679219084149</c:v>
                </c:pt>
                <c:pt idx="20002">
                  <c:v>1.758177921908415</c:v>
                </c:pt>
                <c:pt idx="20003">
                  <c:v>1.764637921908415</c:v>
                </c:pt>
                <c:pt idx="20004">
                  <c:v>1.772677921908415</c:v>
                </c:pt>
                <c:pt idx="20005">
                  <c:v>1.776747921908415</c:v>
                </c:pt>
                <c:pt idx="20006">
                  <c:v>1.7855079219084151</c:v>
                </c:pt>
                <c:pt idx="20007">
                  <c:v>1.789697921908415</c:v>
                </c:pt>
                <c:pt idx="20008">
                  <c:v>1.7956479219084149</c:v>
                </c:pt>
                <c:pt idx="20009">
                  <c:v>1.8009179219084148</c:v>
                </c:pt>
                <c:pt idx="20010">
                  <c:v>1.8086479219084148</c:v>
                </c:pt>
                <c:pt idx="20011">
                  <c:v>1.8185279219084152</c:v>
                </c:pt>
                <c:pt idx="20012">
                  <c:v>1.8218379219084151</c:v>
                </c:pt>
                <c:pt idx="20013">
                  <c:v>1.8310279219084149</c:v>
                </c:pt>
                <c:pt idx="20014">
                  <c:v>1.8374979219084151</c:v>
                </c:pt>
                <c:pt idx="20015">
                  <c:v>1.845077921908415</c:v>
                </c:pt>
                <c:pt idx="20016">
                  <c:v>1.8530179219084151</c:v>
                </c:pt>
                <c:pt idx="20017">
                  <c:v>1.8598279219084148</c:v>
                </c:pt>
                <c:pt idx="20018">
                  <c:v>1.8664479219084151</c:v>
                </c:pt>
                <c:pt idx="20019">
                  <c:v>1.8720279219084148</c:v>
                </c:pt>
                <c:pt idx="20020">
                  <c:v>1.882017921908415</c:v>
                </c:pt>
                <c:pt idx="20021">
                  <c:v>1.887367921908415</c:v>
                </c:pt>
                <c:pt idx="20022">
                  <c:v>1.8967379219084151</c:v>
                </c:pt>
                <c:pt idx="20023">
                  <c:v>1.9030479219084151</c:v>
                </c:pt>
                <c:pt idx="20024">
                  <c:v>1.9130979219084148</c:v>
                </c:pt>
                <c:pt idx="20025">
                  <c:v>1.9184679219084149</c:v>
                </c:pt>
                <c:pt idx="20026">
                  <c:v>1.9285579219084148</c:v>
                </c:pt>
                <c:pt idx="20027">
                  <c:v>1.933877921908415</c:v>
                </c:pt>
                <c:pt idx="20028">
                  <c:v>1.9421279219084149</c:v>
                </c:pt>
                <c:pt idx="20029">
                  <c:v>1.9497679219084152</c:v>
                </c:pt>
                <c:pt idx="20030">
                  <c:v>1.9581079219084152</c:v>
                </c:pt>
                <c:pt idx="20031">
                  <c:v>1.9664379219084152</c:v>
                </c:pt>
                <c:pt idx="20032">
                  <c:v>1.9754379219084151</c:v>
                </c:pt>
                <c:pt idx="20033">
                  <c:v>1.983227921908415</c:v>
                </c:pt>
                <c:pt idx="20034">
                  <c:v>1.9912379219084151</c:v>
                </c:pt>
                <c:pt idx="20035">
                  <c:v>2.0007379219084154</c:v>
                </c:pt>
                <c:pt idx="20036">
                  <c:v>2.0078079219084151</c:v>
                </c:pt>
                <c:pt idx="20037">
                  <c:v>2.0177079219084151</c:v>
                </c:pt>
                <c:pt idx="20038">
                  <c:v>2.0249479219084145</c:v>
                </c:pt>
                <c:pt idx="20039">
                  <c:v>2.0346279219084149</c:v>
                </c:pt>
                <c:pt idx="20040">
                  <c:v>2.0405479219084146</c:v>
                </c:pt>
                <c:pt idx="20041">
                  <c:v>2.0518779219084147</c:v>
                </c:pt>
                <c:pt idx="20042">
                  <c:v>2.059797921908415</c:v>
                </c:pt>
                <c:pt idx="20043">
                  <c:v>2.0691079219084152</c:v>
                </c:pt>
                <c:pt idx="20044">
                  <c:v>2.0747279219084147</c:v>
                </c:pt>
                <c:pt idx="20045">
                  <c:v>2.0872979219084149</c:v>
                </c:pt>
                <c:pt idx="20046">
                  <c:v>2.091987921908415</c:v>
                </c:pt>
                <c:pt idx="20047">
                  <c:v>2.102967921908415</c:v>
                </c:pt>
                <c:pt idx="20048">
                  <c:v>2.1103179219084147</c:v>
                </c:pt>
                <c:pt idx="20049">
                  <c:v>2.1185479219084149</c:v>
                </c:pt>
                <c:pt idx="20050">
                  <c:v>2.128327921908415</c:v>
                </c:pt>
                <c:pt idx="20051">
                  <c:v>2.137197921908415</c:v>
                </c:pt>
                <c:pt idx="20052">
                  <c:v>2.1473379219084148</c:v>
                </c:pt>
                <c:pt idx="20053">
                  <c:v>2.1561379219084147</c:v>
                </c:pt>
                <c:pt idx="20054">
                  <c:v>2.1671179219084147</c:v>
                </c:pt>
                <c:pt idx="20055">
                  <c:v>2.1760779219084148</c:v>
                </c:pt>
                <c:pt idx="20056">
                  <c:v>2.1833479219084149</c:v>
                </c:pt>
                <c:pt idx="20057">
                  <c:v>2.1931579219084147</c:v>
                </c:pt>
                <c:pt idx="20058">
                  <c:v>2.2038379219084145</c:v>
                </c:pt>
                <c:pt idx="20059">
                  <c:v>2.2133179219084154</c:v>
                </c:pt>
                <c:pt idx="20060">
                  <c:v>2.224047921908415</c:v>
                </c:pt>
                <c:pt idx="20061">
                  <c:v>2.2330179219084147</c:v>
                </c:pt>
                <c:pt idx="20062">
                  <c:v>2.2442079219084148</c:v>
                </c:pt>
                <c:pt idx="20063">
                  <c:v>2.2522979219084149</c:v>
                </c:pt>
                <c:pt idx="20064">
                  <c:v>2.2635179219084147</c:v>
                </c:pt>
                <c:pt idx="20065">
                  <c:v>2.2736079219084147</c:v>
                </c:pt>
                <c:pt idx="20066">
                  <c:v>2.2834479219084152</c:v>
                </c:pt>
                <c:pt idx="20067">
                  <c:v>2.2935279219084146</c:v>
                </c:pt>
                <c:pt idx="20068">
                  <c:v>2.3038979219084146</c:v>
                </c:pt>
                <c:pt idx="20069">
                  <c:v>2.3150379219084147</c:v>
                </c:pt>
                <c:pt idx="20070">
                  <c:v>2.326057921908415</c:v>
                </c:pt>
                <c:pt idx="20071">
                  <c:v>2.3381679219084148</c:v>
                </c:pt>
                <c:pt idx="20072">
                  <c:v>2.3473079219084152</c:v>
                </c:pt>
                <c:pt idx="20073">
                  <c:v>2.3588279219084152</c:v>
                </c:pt>
                <c:pt idx="20074">
                  <c:v>2.3697779219084154</c:v>
                </c:pt>
                <c:pt idx="20075">
                  <c:v>2.3807479219084149</c:v>
                </c:pt>
                <c:pt idx="20076">
                  <c:v>2.385367921908415</c:v>
                </c:pt>
                <c:pt idx="20077">
                  <c:v>2.4036779219084146</c:v>
                </c:pt>
                <c:pt idx="20078">
                  <c:v>2.414387921908415</c:v>
                </c:pt>
                <c:pt idx="20079">
                  <c:v>2.4249379219084153</c:v>
                </c:pt>
                <c:pt idx="20080">
                  <c:v>2.4371479219084149</c:v>
                </c:pt>
                <c:pt idx="20081">
                  <c:v>2.4485279219084148</c:v>
                </c:pt>
                <c:pt idx="20082">
                  <c:v>2.4588679219084151</c:v>
                </c:pt>
                <c:pt idx="20083">
                  <c:v>2.4688979219084146</c:v>
                </c:pt>
                <c:pt idx="20084">
                  <c:v>2.4800279219084151</c:v>
                </c:pt>
                <c:pt idx="20085">
                  <c:v>2.4905679219084149</c:v>
                </c:pt>
                <c:pt idx="20086">
                  <c:v>2.5035179219084149</c:v>
                </c:pt>
                <c:pt idx="20087">
                  <c:v>2.5137179219084151</c:v>
                </c:pt>
                <c:pt idx="20088">
                  <c:v>2.5253279219084153</c:v>
                </c:pt>
                <c:pt idx="20089">
                  <c:v>2.5355279219084146</c:v>
                </c:pt>
                <c:pt idx="20090">
                  <c:v>2.5481279219084154</c:v>
                </c:pt>
                <c:pt idx="20091">
                  <c:v>2.5617679219084151</c:v>
                </c:pt>
                <c:pt idx="20092">
                  <c:v>2.5710679219084147</c:v>
                </c:pt>
                <c:pt idx="20093">
                  <c:v>2.5864879219084154</c:v>
                </c:pt>
                <c:pt idx="20094">
                  <c:v>2.5972579219084153</c:v>
                </c:pt>
                <c:pt idx="20095">
                  <c:v>2.6114979219084153</c:v>
                </c:pt>
                <c:pt idx="20096">
                  <c:v>2.6193279219084147</c:v>
                </c:pt>
                <c:pt idx="20097">
                  <c:v>2.6347779219084151</c:v>
                </c:pt>
                <c:pt idx="20098">
                  <c:v>2.6437479219084148</c:v>
                </c:pt>
                <c:pt idx="20099">
                  <c:v>2.6562679219084151</c:v>
                </c:pt>
                <c:pt idx="20100">
                  <c:v>2.6675579219084149</c:v>
                </c:pt>
                <c:pt idx="20101">
                  <c:v>2.6861779219084152</c:v>
                </c:pt>
                <c:pt idx="20102">
                  <c:v>2.6956279219084154</c:v>
                </c:pt>
                <c:pt idx="20103">
                  <c:v>2.7137879219084153</c:v>
                </c:pt>
                <c:pt idx="20104">
                  <c:v>2.724847921908415</c:v>
                </c:pt>
                <c:pt idx="20105">
                  <c:v>2.735827921908415</c:v>
                </c:pt>
                <c:pt idx="20106">
                  <c:v>2.7462979219084147</c:v>
                </c:pt>
                <c:pt idx="20107">
                  <c:v>2.7621879219084153</c:v>
                </c:pt>
                <c:pt idx="20108">
                  <c:v>2.7726579219084151</c:v>
                </c:pt>
                <c:pt idx="20109">
                  <c:v>2.7911179219084152</c:v>
                </c:pt>
                <c:pt idx="20110">
                  <c:v>2.7994779219084149</c:v>
                </c:pt>
                <c:pt idx="20111">
                  <c:v>2.8191279219084153</c:v>
                </c:pt>
                <c:pt idx="20112">
                  <c:v>2.828167921908415</c:v>
                </c:pt>
                <c:pt idx="20113">
                  <c:v>2.8487279219084147</c:v>
                </c:pt>
                <c:pt idx="20114">
                  <c:v>2.860287921908415</c:v>
                </c:pt>
                <c:pt idx="20115">
                  <c:v>2.8786679219084146</c:v>
                </c:pt>
                <c:pt idx="20116">
                  <c:v>2.8890179219084153</c:v>
                </c:pt>
                <c:pt idx="20117">
                  <c:v>2.9087479219084154</c:v>
                </c:pt>
                <c:pt idx="20118">
                  <c:v>2.9165579219084146</c:v>
                </c:pt>
                <c:pt idx="20119">
                  <c:v>2.9369179219084147</c:v>
                </c:pt>
                <c:pt idx="20120">
                  <c:v>2.9443979219084149</c:v>
                </c:pt>
                <c:pt idx="20121">
                  <c:v>2.9665679219084149</c:v>
                </c:pt>
                <c:pt idx="20122">
                  <c:v>2.9727479219084154</c:v>
                </c:pt>
                <c:pt idx="20123">
                  <c:v>2.9925879219084148</c:v>
                </c:pt>
                <c:pt idx="20124">
                  <c:v>2.9993379219084151</c:v>
                </c:pt>
                <c:pt idx="20125">
                  <c:v>3.0236479219084149</c:v>
                </c:pt>
                <c:pt idx="20126">
                  <c:v>3.0291879219084148</c:v>
                </c:pt>
                <c:pt idx="20127">
                  <c:v>3.0524179219084147</c:v>
                </c:pt>
                <c:pt idx="20128">
                  <c:v>3.0603179219084149</c:v>
                </c:pt>
                <c:pt idx="20129">
                  <c:v>3.0859079219084151</c:v>
                </c:pt>
                <c:pt idx="20130">
                  <c:v>3.0892279219084147</c:v>
                </c:pt>
                <c:pt idx="20131">
                  <c:v>3.1114079219084152</c:v>
                </c:pt>
                <c:pt idx="20132">
                  <c:v>3.1210479219084153</c:v>
                </c:pt>
                <c:pt idx="20133">
                  <c:v>3.1439379219084147</c:v>
                </c:pt>
                <c:pt idx="20134">
                  <c:v>3.1498479219084148</c:v>
                </c:pt>
                <c:pt idx="20135">
                  <c:v>3.1834679219084148</c:v>
                </c:pt>
                <c:pt idx="20136">
                  <c:v>3.1681579219084153</c:v>
                </c:pt>
                <c:pt idx="20137">
                  <c:v>3.228927921908415</c:v>
                </c:pt>
                <c:pt idx="20138">
                  <c:v>3.1518479219084146</c:v>
                </c:pt>
                <c:pt idx="20139">
                  <c:v>3.3753879219084153</c:v>
                </c:pt>
                <c:pt idx="20140">
                  <c:v>3.3473479219084146</c:v>
                </c:pt>
                <c:pt idx="20141">
                  <c:v>3.3104179219084147</c:v>
                </c:pt>
                <c:pt idx="20142">
                  <c:v>3.3148779219084146</c:v>
                </c:pt>
                <c:pt idx="20143">
                  <c:v>3.277517921908415</c:v>
                </c:pt>
                <c:pt idx="20144">
                  <c:v>3.3247379219084152</c:v>
                </c:pt>
                <c:pt idx="20145">
                  <c:v>3.3198479219084147</c:v>
                </c:pt>
                <c:pt idx="20146">
                  <c:v>3.3546479219084153</c:v>
                </c:pt>
                <c:pt idx="20147">
                  <c:v>3.3586379219084153</c:v>
                </c:pt>
                <c:pt idx="20148">
                  <c:v>3.3831079219084152</c:v>
                </c:pt>
                <c:pt idx="20149">
                  <c:v>3.3953479219084146</c:v>
                </c:pt>
                <c:pt idx="20150">
                  <c:v>3.4152179219084147</c:v>
                </c:pt>
                <c:pt idx="20151">
                  <c:v>3.4307279219084146</c:v>
                </c:pt>
                <c:pt idx="20152">
                  <c:v>3.4500879219084153</c:v>
                </c:pt>
                <c:pt idx="20153">
                  <c:v>3.4654279219084154</c:v>
                </c:pt>
                <c:pt idx="20154">
                  <c:v>3.4848579219084153</c:v>
                </c:pt>
                <c:pt idx="20155">
                  <c:v>3.5018379219084146</c:v>
                </c:pt>
                <c:pt idx="20156">
                  <c:v>3.5197779219084149</c:v>
                </c:pt>
                <c:pt idx="20157">
                  <c:v>3.5354279219084148</c:v>
                </c:pt>
                <c:pt idx="20158">
                  <c:v>3.5526279219084147</c:v>
                </c:pt>
                <c:pt idx="20159">
                  <c:v>3.5740179219084149</c:v>
                </c:pt>
                <c:pt idx="20160">
                  <c:v>3.5919079219084153</c:v>
                </c:pt>
                <c:pt idx="20161">
                  <c:v>3.6105379219084153</c:v>
                </c:pt>
                <c:pt idx="20162">
                  <c:v>3.6285679219084148</c:v>
                </c:pt>
                <c:pt idx="20163">
                  <c:v>3.645267921908415</c:v>
                </c:pt>
                <c:pt idx="20164">
                  <c:v>3.6668079219084149</c:v>
                </c:pt>
                <c:pt idx="20165">
                  <c:v>3.6811679219084148</c:v>
                </c:pt>
                <c:pt idx="20166">
                  <c:v>3.7062379219084152</c:v>
                </c:pt>
                <c:pt idx="20167">
                  <c:v>3.7229879219084152</c:v>
                </c:pt>
                <c:pt idx="20168">
                  <c:v>3.7472679219084153</c:v>
                </c:pt>
                <c:pt idx="20169">
                  <c:v>3.7595379219084153</c:v>
                </c:pt>
                <c:pt idx="20170">
                  <c:v>3.7811679219084144</c:v>
                </c:pt>
                <c:pt idx="20171">
                  <c:v>3.7932479219084145</c:v>
                </c:pt>
                <c:pt idx="20172">
                  <c:v>3.8170879219084144</c:v>
                </c:pt>
                <c:pt idx="20173">
                  <c:v>3.8330379219084145</c:v>
                </c:pt>
                <c:pt idx="20174">
                  <c:v>3.8554879219084146</c:v>
                </c:pt>
                <c:pt idx="20175">
                  <c:v>3.8704379219084144</c:v>
                </c:pt>
                <c:pt idx="20176">
                  <c:v>3.8955379219084145</c:v>
                </c:pt>
                <c:pt idx="20177">
                  <c:v>3.9122079219084149</c:v>
                </c:pt>
                <c:pt idx="20178">
                  <c:v>3.9351179219084145</c:v>
                </c:pt>
                <c:pt idx="20179">
                  <c:v>3.9521179219084148</c:v>
                </c:pt>
                <c:pt idx="20180">
                  <c:v>3.9768279219084146</c:v>
                </c:pt>
                <c:pt idx="20181">
                  <c:v>3.9912879219084152</c:v>
                </c:pt>
                <c:pt idx="20182">
                  <c:v>4.016067921908415</c:v>
                </c:pt>
                <c:pt idx="20183">
                  <c:v>4.0333479219084145</c:v>
                </c:pt>
                <c:pt idx="20184">
                  <c:v>4.0592479219084145</c:v>
                </c:pt>
                <c:pt idx="20185">
                  <c:v>4.0729179219084148</c:v>
                </c:pt>
                <c:pt idx="20186">
                  <c:v>4.0987579219084145</c:v>
                </c:pt>
                <c:pt idx="20187">
                  <c:v>4.117347921908415</c:v>
                </c:pt>
                <c:pt idx="20188">
                  <c:v>4.1378279219084151</c:v>
                </c:pt>
                <c:pt idx="20189">
                  <c:v>4.154347921908415</c:v>
                </c:pt>
                <c:pt idx="20190">
                  <c:v>4.1809079219084149</c:v>
                </c:pt>
                <c:pt idx="20191">
                  <c:v>4.2005279219084146</c:v>
                </c:pt>
                <c:pt idx="20192">
                  <c:v>4.221327921908415</c:v>
                </c:pt>
                <c:pt idx="20193">
                  <c:v>4.2408379219084145</c:v>
                </c:pt>
                <c:pt idx="20194">
                  <c:v>4.2675379219084144</c:v>
                </c:pt>
                <c:pt idx="20195">
                  <c:v>4.2842679219084143</c:v>
                </c:pt>
                <c:pt idx="20196">
                  <c:v>4.3069179219084148</c:v>
                </c:pt>
                <c:pt idx="20197">
                  <c:v>4.3293379219084152</c:v>
                </c:pt>
                <c:pt idx="20198">
                  <c:v>4.3532779219084148</c:v>
                </c:pt>
                <c:pt idx="20199">
                  <c:v>4.3710379219084148</c:v>
                </c:pt>
                <c:pt idx="20200">
                  <c:v>4.3953779219084144</c:v>
                </c:pt>
                <c:pt idx="20201">
                  <c:v>4.4193979219084145</c:v>
                </c:pt>
                <c:pt idx="20202">
                  <c:v>4.4380779219084143</c:v>
                </c:pt>
                <c:pt idx="20203">
                  <c:v>4.4614079219084148</c:v>
                </c:pt>
                <c:pt idx="20204">
                  <c:v>4.4836379219084144</c:v>
                </c:pt>
                <c:pt idx="20205">
                  <c:v>4.5092779219084145</c:v>
                </c:pt>
                <c:pt idx="20206">
                  <c:v>4.5281679219084143</c:v>
                </c:pt>
                <c:pt idx="20207">
                  <c:v>4.5555879219084146</c:v>
                </c:pt>
                <c:pt idx="20208">
                  <c:v>4.5738579219084148</c:v>
                </c:pt>
                <c:pt idx="20209">
                  <c:v>4.5968879219084151</c:v>
                </c:pt>
                <c:pt idx="20210">
                  <c:v>4.6203079219084149</c:v>
                </c:pt>
                <c:pt idx="20211">
                  <c:v>4.6474579219084147</c:v>
                </c:pt>
                <c:pt idx="20212">
                  <c:v>4.6662279219084146</c:v>
                </c:pt>
                <c:pt idx="20213">
                  <c:v>4.6926879219084148</c:v>
                </c:pt>
                <c:pt idx="20214">
                  <c:v>4.7145879219084144</c:v>
                </c:pt>
                <c:pt idx="20215">
                  <c:v>4.7400979219084149</c:v>
                </c:pt>
                <c:pt idx="20216">
                  <c:v>4.7594679219084144</c:v>
                </c:pt>
                <c:pt idx="20217">
                  <c:v>4.7891579219084148</c:v>
                </c:pt>
                <c:pt idx="20218">
                  <c:v>4.8084479219084146</c:v>
                </c:pt>
                <c:pt idx="20219">
                  <c:v>4.833047921908415</c:v>
                </c:pt>
                <c:pt idx="20220">
                  <c:v>4.858457921908415</c:v>
                </c:pt>
                <c:pt idx="20221">
                  <c:v>4.8818279219084149</c:v>
                </c:pt>
                <c:pt idx="20222">
                  <c:v>4.9065679219084144</c:v>
                </c:pt>
                <c:pt idx="20223">
                  <c:v>4.9298579219084147</c:v>
                </c:pt>
                <c:pt idx="20224">
                  <c:v>4.9528679219084148</c:v>
                </c:pt>
                <c:pt idx="20225">
                  <c:v>4.9815879219084147</c:v>
                </c:pt>
                <c:pt idx="20226">
                  <c:v>5.0044479219084144</c:v>
                </c:pt>
                <c:pt idx="20227">
                  <c:v>5.0300379219084146</c:v>
                </c:pt>
                <c:pt idx="20228">
                  <c:v>5.0518479219084149</c:v>
                </c:pt>
                <c:pt idx="20229">
                  <c:v>5.0800779219084147</c:v>
                </c:pt>
                <c:pt idx="20230">
                  <c:v>5.1052979219084147</c:v>
                </c:pt>
                <c:pt idx="20231">
                  <c:v>5.1298379219084147</c:v>
                </c:pt>
                <c:pt idx="20232">
                  <c:v>5.155987921908415</c:v>
                </c:pt>
                <c:pt idx="20233">
                  <c:v>5.179777921908415</c:v>
                </c:pt>
                <c:pt idx="20234">
                  <c:v>5.205937921908415</c:v>
                </c:pt>
                <c:pt idx="20235">
                  <c:v>5.2330879219084148</c:v>
                </c:pt>
                <c:pt idx="20236">
                  <c:v>5.2567279219084151</c:v>
                </c:pt>
                <c:pt idx="20237">
                  <c:v>5.2818679219084146</c:v>
                </c:pt>
                <c:pt idx="20238">
                  <c:v>5.3080679219084148</c:v>
                </c:pt>
                <c:pt idx="20239">
                  <c:v>5.3318679219084144</c:v>
                </c:pt>
                <c:pt idx="20240">
                  <c:v>5.3599879219084148</c:v>
                </c:pt>
                <c:pt idx="20241">
                  <c:v>5.386257921908415</c:v>
                </c:pt>
                <c:pt idx="20242">
                  <c:v>5.4093179219084151</c:v>
                </c:pt>
                <c:pt idx="20243">
                  <c:v>5.4379679219084149</c:v>
                </c:pt>
                <c:pt idx="20244">
                  <c:v>5.4637679219084152</c:v>
                </c:pt>
                <c:pt idx="20245">
                  <c:v>5.4900479219084151</c:v>
                </c:pt>
                <c:pt idx="20246">
                  <c:v>5.5161879219084149</c:v>
                </c:pt>
                <c:pt idx="20247">
                  <c:v>5.5418579219084148</c:v>
                </c:pt>
                <c:pt idx="20248">
                  <c:v>5.5684379219084148</c:v>
                </c:pt>
                <c:pt idx="20249">
                  <c:v>5.5948579219084147</c:v>
                </c:pt>
                <c:pt idx="20250">
                  <c:v>5.6211079219084148</c:v>
                </c:pt>
                <c:pt idx="20251">
                  <c:v>5.644727921908415</c:v>
                </c:pt>
                <c:pt idx="20252">
                  <c:v>5.6738279219084147</c:v>
                </c:pt>
                <c:pt idx="20253">
                  <c:v>5.6999479219084144</c:v>
                </c:pt>
                <c:pt idx="20254">
                  <c:v>5.7269679219084146</c:v>
                </c:pt>
                <c:pt idx="20255">
                  <c:v>5.7509679219084147</c:v>
                </c:pt>
                <c:pt idx="20256">
                  <c:v>5.7815179219084145</c:v>
                </c:pt>
                <c:pt idx="20257">
                  <c:v>5.8064579219084145</c:v>
                </c:pt>
                <c:pt idx="20258">
                  <c:v>5.8333379219084147</c:v>
                </c:pt>
                <c:pt idx="20259">
                  <c:v>5.8570779219084148</c:v>
                </c:pt>
                <c:pt idx="20260">
                  <c:v>5.8864279219084148</c:v>
                </c:pt>
                <c:pt idx="20261">
                  <c:v>5.9111379219084146</c:v>
                </c:pt>
                <c:pt idx="20262">
                  <c:v>5.9351379219084146</c:v>
                </c:pt>
                <c:pt idx="20263">
                  <c:v>5.962577921908415</c:v>
                </c:pt>
                <c:pt idx="20264">
                  <c:v>5.9898879219084149</c:v>
                </c:pt>
                <c:pt idx="20265">
                  <c:v>6.0127579219084151</c:v>
                </c:pt>
                <c:pt idx="20266">
                  <c:v>6.0378379219084151</c:v>
                </c:pt>
                <c:pt idx="20267">
                  <c:v>6.0604579219084149</c:v>
                </c:pt>
                <c:pt idx="20268">
                  <c:v>6.0830079219084148</c:v>
                </c:pt>
                <c:pt idx="20269">
                  <c:v>6.0946579219084152</c:v>
                </c:pt>
                <c:pt idx="20270">
                  <c:v>6.1046179219084147</c:v>
                </c:pt>
                <c:pt idx="20271">
                  <c:v>6.0976079219084145</c:v>
                </c:pt>
                <c:pt idx="20272">
                  <c:v>6.0718479219084145</c:v>
                </c:pt>
                <c:pt idx="20273">
                  <c:v>6.0171679219084151</c:v>
                </c:pt>
                <c:pt idx="20274">
                  <c:v>5.9385079219084149</c:v>
                </c:pt>
                <c:pt idx="20275">
                  <c:v>5.8416279219084144</c:v>
                </c:pt>
                <c:pt idx="20276">
                  <c:v>5.712317921908415</c:v>
                </c:pt>
                <c:pt idx="20277">
                  <c:v>5.5747979219084147</c:v>
                </c:pt>
                <c:pt idx="20278">
                  <c:v>5.4417879219084151</c:v>
                </c:pt>
                <c:pt idx="20279">
                  <c:v>5.3173379219084147</c:v>
                </c:pt>
                <c:pt idx="20280">
                  <c:v>5.2170179219084147</c:v>
                </c:pt>
                <c:pt idx="20281">
                  <c:v>5.1542479219084152</c:v>
                </c:pt>
                <c:pt idx="20282">
                  <c:v>5.1364579219084145</c:v>
                </c:pt>
                <c:pt idx="20283">
                  <c:v>5.1595679219084145</c:v>
                </c:pt>
                <c:pt idx="20284">
                  <c:v>5.2065579219084146</c:v>
                </c:pt>
                <c:pt idx="20285">
                  <c:v>5.2743379219084146</c:v>
                </c:pt>
                <c:pt idx="20286">
                  <c:v>5.3435979219084144</c:v>
                </c:pt>
                <c:pt idx="20287">
                  <c:v>5.3902279219084148</c:v>
                </c:pt>
                <c:pt idx="20288">
                  <c:v>5.4168879219084145</c:v>
                </c:pt>
                <c:pt idx="20289">
                  <c:v>5.4132679219084148</c:v>
                </c:pt>
                <c:pt idx="20290">
                  <c:v>5.3888979219084145</c:v>
                </c:pt>
                <c:pt idx="20291">
                  <c:v>5.3484879219084149</c:v>
                </c:pt>
                <c:pt idx="20292">
                  <c:v>5.2991979219084149</c:v>
                </c:pt>
                <c:pt idx="20293">
                  <c:v>5.2532779219084151</c:v>
                </c:pt>
                <c:pt idx="20294">
                  <c:v>5.2234279219084145</c:v>
                </c:pt>
                <c:pt idx="20295">
                  <c:v>5.2049679219084144</c:v>
                </c:pt>
                <c:pt idx="20296">
                  <c:v>5.2023279219084149</c:v>
                </c:pt>
                <c:pt idx="20297">
                  <c:v>5.2176379219084144</c:v>
                </c:pt>
                <c:pt idx="20298">
                  <c:v>5.240167921908415</c:v>
                </c:pt>
                <c:pt idx="20299">
                  <c:v>5.2632979219084151</c:v>
                </c:pt>
                <c:pt idx="20300">
                  <c:v>5.2883179219084147</c:v>
                </c:pt>
                <c:pt idx="20301">
                  <c:v>5.3079279219084148</c:v>
                </c:pt>
                <c:pt idx="20302">
                  <c:v>5.3196079219084149</c:v>
                </c:pt>
                <c:pt idx="20303">
                  <c:v>5.3199679219084146</c:v>
                </c:pt>
                <c:pt idx="20304">
                  <c:v>5.3163779219084146</c:v>
                </c:pt>
                <c:pt idx="20305">
                  <c:v>5.3015279219084146</c:v>
                </c:pt>
                <c:pt idx="20306">
                  <c:v>5.2897679219084148</c:v>
                </c:pt>
                <c:pt idx="20307">
                  <c:v>5.273527921908415</c:v>
                </c:pt>
                <c:pt idx="20308">
                  <c:v>5.2727979219084151</c:v>
                </c:pt>
                <c:pt idx="20309">
                  <c:v>5.2819779219084149</c:v>
                </c:pt>
                <c:pt idx="20310">
                  <c:v>5.3043379219084148</c:v>
                </c:pt>
                <c:pt idx="20311">
                  <c:v>5.3358379219084151</c:v>
                </c:pt>
                <c:pt idx="20312">
                  <c:v>5.3725779219084151</c:v>
                </c:pt>
                <c:pt idx="20313">
                  <c:v>5.4066479219084149</c:v>
                </c:pt>
                <c:pt idx="20314">
                  <c:v>5.4212779219084144</c:v>
                </c:pt>
                <c:pt idx="20315">
                  <c:v>5.4159679219084147</c:v>
                </c:pt>
                <c:pt idx="20316">
                  <c:v>5.3986779219084147</c:v>
                </c:pt>
                <c:pt idx="20317">
                  <c:v>5.3643579219084145</c:v>
                </c:pt>
                <c:pt idx="20318">
                  <c:v>5.3212579219084146</c:v>
                </c:pt>
                <c:pt idx="20319">
                  <c:v>5.2824379219084143</c:v>
                </c:pt>
                <c:pt idx="20320">
                  <c:v>5.2577979219084146</c:v>
                </c:pt>
                <c:pt idx="20321">
                  <c:v>5.2564679219084152</c:v>
                </c:pt>
                <c:pt idx="20322">
                  <c:v>5.2680179219084149</c:v>
                </c:pt>
                <c:pt idx="20323">
                  <c:v>5.2988479219084148</c:v>
                </c:pt>
                <c:pt idx="20324">
                  <c:v>5.3420279219084144</c:v>
                </c:pt>
                <c:pt idx="20325">
                  <c:v>5.3817579219084148</c:v>
                </c:pt>
                <c:pt idx="20326">
                  <c:v>5.4034879219084146</c:v>
                </c:pt>
                <c:pt idx="20327">
                  <c:v>5.4142179219084143</c:v>
                </c:pt>
                <c:pt idx="20328">
                  <c:v>5.3986779219084147</c:v>
                </c:pt>
                <c:pt idx="20329">
                  <c:v>5.373777921908415</c:v>
                </c:pt>
                <c:pt idx="20330">
                  <c:v>5.3313679219084147</c:v>
                </c:pt>
                <c:pt idx="20331">
                  <c:v>5.2927579219084144</c:v>
                </c:pt>
                <c:pt idx="20332">
                  <c:v>5.261937921908415</c:v>
                </c:pt>
                <c:pt idx="20333">
                  <c:v>5.2406179219084148</c:v>
                </c:pt>
                <c:pt idx="20334">
                  <c:v>5.2283779219084145</c:v>
                </c:pt>
                <c:pt idx="20335">
                  <c:v>5.2308079219084149</c:v>
                </c:pt>
                <c:pt idx="20336">
                  <c:v>5.2357279219084152</c:v>
                </c:pt>
                <c:pt idx="20337">
                  <c:v>5.2458479219084149</c:v>
                </c:pt>
                <c:pt idx="20338">
                  <c:v>5.2663179219084144</c:v>
                </c:pt>
                <c:pt idx="20339">
                  <c:v>5.2730179219084148</c:v>
                </c:pt>
                <c:pt idx="20340">
                  <c:v>5.2871779219084152</c:v>
                </c:pt>
                <c:pt idx="20341">
                  <c:v>5.3042079219084144</c:v>
                </c:pt>
                <c:pt idx="20342">
                  <c:v>5.3078579219084148</c:v>
                </c:pt>
                <c:pt idx="20343">
                  <c:v>5.315897921908415</c:v>
                </c:pt>
                <c:pt idx="20344">
                  <c:v>5.3161679219084146</c:v>
                </c:pt>
                <c:pt idx="20345">
                  <c:v>5.3197679219084151</c:v>
                </c:pt>
                <c:pt idx="20346">
                  <c:v>5.323077921908415</c:v>
                </c:pt>
                <c:pt idx="20347">
                  <c:v>5.3198379219084151</c:v>
                </c:pt>
                <c:pt idx="20348">
                  <c:v>5.319957921908415</c:v>
                </c:pt>
                <c:pt idx="20349">
                  <c:v>5.3235279219084148</c:v>
                </c:pt>
                <c:pt idx="20350">
                  <c:v>5.3332979219084145</c:v>
                </c:pt>
                <c:pt idx="20351">
                  <c:v>5.3217379219084151</c:v>
                </c:pt>
                <c:pt idx="20352">
                  <c:v>5.3153679219084147</c:v>
                </c:pt>
                <c:pt idx="20353">
                  <c:v>5.3210779219084143</c:v>
                </c:pt>
                <c:pt idx="20354">
                  <c:v>5.3159279219084148</c:v>
                </c:pt>
                <c:pt idx="20355">
                  <c:v>5.3174379219084145</c:v>
                </c:pt>
                <c:pt idx="20356">
                  <c:v>5.3109579219084146</c:v>
                </c:pt>
                <c:pt idx="20357">
                  <c:v>5.3168179219084148</c:v>
                </c:pt>
                <c:pt idx="20358">
                  <c:v>5.3289579219084144</c:v>
                </c:pt>
                <c:pt idx="20359">
                  <c:v>5.3134779219084152</c:v>
                </c:pt>
                <c:pt idx="20360">
                  <c:v>5.3364579219084147</c:v>
                </c:pt>
                <c:pt idx="20361">
                  <c:v>5.331147921908415</c:v>
                </c:pt>
                <c:pt idx="20362">
                  <c:v>5.3416879219084148</c:v>
                </c:pt>
                <c:pt idx="20363">
                  <c:v>5.3603479219084145</c:v>
                </c:pt>
                <c:pt idx="20364">
                  <c:v>5.3536179219084143</c:v>
                </c:pt>
                <c:pt idx="20365">
                  <c:v>5.3650879219084144</c:v>
                </c:pt>
                <c:pt idx="20366">
                  <c:v>5.3601479219084149</c:v>
                </c:pt>
                <c:pt idx="20367">
                  <c:v>5.3574379219084145</c:v>
                </c:pt>
                <c:pt idx="20368">
                  <c:v>5.333517921908415</c:v>
                </c:pt>
                <c:pt idx="20369">
                  <c:v>5.307827921908415</c:v>
                </c:pt>
                <c:pt idx="20370">
                  <c:v>5.3039079219084151</c:v>
                </c:pt>
                <c:pt idx="20371">
                  <c:v>5.298397921908415</c:v>
                </c:pt>
                <c:pt idx="20372">
                  <c:v>5.3112179219084146</c:v>
                </c:pt>
                <c:pt idx="20373">
                  <c:v>5.3115979219084144</c:v>
                </c:pt>
                <c:pt idx="20374">
                  <c:v>5.3333279219084151</c:v>
                </c:pt>
                <c:pt idx="20375">
                  <c:v>5.3445279219084147</c:v>
                </c:pt>
                <c:pt idx="20376">
                  <c:v>5.3402879219084145</c:v>
                </c:pt>
                <c:pt idx="20377">
                  <c:v>5.3261379219084146</c:v>
                </c:pt>
                <c:pt idx="20378">
                  <c:v>5.2947979219084145</c:v>
                </c:pt>
                <c:pt idx="20379">
                  <c:v>5.2791679219084147</c:v>
                </c:pt>
                <c:pt idx="20380">
                  <c:v>5.215227921908415</c:v>
                </c:pt>
                <c:pt idx="20381">
                  <c:v>5.1457979219084145</c:v>
                </c:pt>
                <c:pt idx="20382">
                  <c:v>5.0544779219084148</c:v>
                </c:pt>
                <c:pt idx="20383">
                  <c:v>4.8660179219084148</c:v>
                </c:pt>
                <c:pt idx="20384">
                  <c:v>4.7129579219084148</c:v>
                </c:pt>
                <c:pt idx="20385">
                  <c:v>4.7050479219084149</c:v>
                </c:pt>
                <c:pt idx="20386">
                  <c:v>4.7423079219084148</c:v>
                </c:pt>
                <c:pt idx="20387">
                  <c:v>4.6419679219084147</c:v>
                </c:pt>
                <c:pt idx="20388">
                  <c:v>4.5259779219084146</c:v>
                </c:pt>
                <c:pt idx="20389">
                  <c:v>4.5417479219084145</c:v>
                </c:pt>
                <c:pt idx="20390">
                  <c:v>4.5747379219084143</c:v>
                </c:pt>
                <c:pt idx="20391">
                  <c:v>4.2483479219084144</c:v>
                </c:pt>
                <c:pt idx="20392">
                  <c:v>4.2823879219084144</c:v>
                </c:pt>
                <c:pt idx="20393">
                  <c:v>4.370797921908415</c:v>
                </c:pt>
                <c:pt idx="20394">
                  <c:v>4.382927921908415</c:v>
                </c:pt>
                <c:pt idx="20395">
                  <c:v>4.4677179219084149</c:v>
                </c:pt>
                <c:pt idx="20396">
                  <c:v>4.4687279219084148</c:v>
                </c:pt>
                <c:pt idx="20397">
                  <c:v>4.4655179219084147</c:v>
                </c:pt>
                <c:pt idx="20398">
                  <c:v>4.4946779219084148</c:v>
                </c:pt>
                <c:pt idx="20399">
                  <c:v>4.6344379219084146</c:v>
                </c:pt>
                <c:pt idx="20400">
                  <c:v>4.7462079219084146</c:v>
                </c:pt>
                <c:pt idx="20401">
                  <c:v>4.8325279219084152</c:v>
                </c:pt>
                <c:pt idx="20402">
                  <c:v>4.8730079219084148</c:v>
                </c:pt>
                <c:pt idx="20403">
                  <c:v>4.848907921908415</c:v>
                </c:pt>
                <c:pt idx="20404">
                  <c:v>4.8236279219084146</c:v>
                </c:pt>
                <c:pt idx="20405">
                  <c:v>4.810127921908415</c:v>
                </c:pt>
                <c:pt idx="20406">
                  <c:v>4.8148879219084151</c:v>
                </c:pt>
                <c:pt idx="20407">
                  <c:v>4.8132179219084144</c:v>
                </c:pt>
                <c:pt idx="20408">
                  <c:v>4.8429679219084152</c:v>
                </c:pt>
                <c:pt idx="20409">
                  <c:v>4.8615579219084148</c:v>
                </c:pt>
                <c:pt idx="20410">
                  <c:v>4.9001179219084143</c:v>
                </c:pt>
                <c:pt idx="20411">
                  <c:v>4.9344679219084151</c:v>
                </c:pt>
                <c:pt idx="20412">
                  <c:v>4.961027921908415</c:v>
                </c:pt>
                <c:pt idx="20413">
                  <c:v>4.990377921908415</c:v>
                </c:pt>
                <c:pt idx="20414">
                  <c:v>5.0514579219084146</c:v>
                </c:pt>
                <c:pt idx="20415">
                  <c:v>5.1587379219084148</c:v>
                </c:pt>
                <c:pt idx="20416">
                  <c:v>5.2618779219084146</c:v>
                </c:pt>
                <c:pt idx="20417">
                  <c:v>5.3485579219084149</c:v>
                </c:pt>
                <c:pt idx="20418">
                  <c:v>5.4124679219084149</c:v>
                </c:pt>
                <c:pt idx="20419">
                  <c:v>5.426047921908415</c:v>
                </c:pt>
                <c:pt idx="20420">
                  <c:v>5.4155979219084145</c:v>
                </c:pt>
                <c:pt idx="20421">
                  <c:v>5.3556079219084145</c:v>
                </c:pt>
                <c:pt idx="20422">
                  <c:v>5.3170179219084144</c:v>
                </c:pt>
                <c:pt idx="20423">
                  <c:v>5.3324079219084144</c:v>
                </c:pt>
                <c:pt idx="20424">
                  <c:v>5.3476779219084145</c:v>
                </c:pt>
                <c:pt idx="20425">
                  <c:v>5.4797579219084147</c:v>
                </c:pt>
                <c:pt idx="20426">
                  <c:v>5.7415779219084149</c:v>
                </c:pt>
                <c:pt idx="20427">
                  <c:v>6.0982579219084148</c:v>
                </c:pt>
                <c:pt idx="20428">
                  <c:v>6.7474379219084151</c:v>
                </c:pt>
                <c:pt idx="20429">
                  <c:v>7.6130379219084148</c:v>
                </c:pt>
                <c:pt idx="20430">
                  <c:v>8.3788479219084149</c:v>
                </c:pt>
                <c:pt idx="20431">
                  <c:v>9.0065279219084164</c:v>
                </c:pt>
                <c:pt idx="20432">
                  <c:v>9.3799479219084159</c:v>
                </c:pt>
                <c:pt idx="20433">
                  <c:v>9.6219379219084153</c:v>
                </c:pt>
                <c:pt idx="20434">
                  <c:v>9.7302379219084152</c:v>
                </c:pt>
                <c:pt idx="20435">
                  <c:v>9.7269879219084157</c:v>
                </c:pt>
                <c:pt idx="20436">
                  <c:v>9.7637079219084164</c:v>
                </c:pt>
                <c:pt idx="20437">
                  <c:v>9.6641079219084158</c:v>
                </c:pt>
                <c:pt idx="20438">
                  <c:v>9.611457921908416</c:v>
                </c:pt>
                <c:pt idx="20439">
                  <c:v>9.6635579219084153</c:v>
                </c:pt>
                <c:pt idx="20440">
                  <c:v>9.7311579219084159</c:v>
                </c:pt>
                <c:pt idx="20441">
                  <c:v>9.7294079219084164</c:v>
                </c:pt>
                <c:pt idx="20442">
                  <c:v>9.7927179219084159</c:v>
                </c:pt>
                <c:pt idx="20443">
                  <c:v>9.8253979219084151</c:v>
                </c:pt>
                <c:pt idx="20444">
                  <c:v>9.7646979219084162</c:v>
                </c:pt>
                <c:pt idx="20445">
                  <c:v>9.6673179219084151</c:v>
                </c:pt>
                <c:pt idx="20446">
                  <c:v>9.6812479219084153</c:v>
                </c:pt>
                <c:pt idx="20447">
                  <c:v>9.7001779219084163</c:v>
                </c:pt>
                <c:pt idx="20448">
                  <c:v>9.7004579219084164</c:v>
                </c:pt>
                <c:pt idx="20449">
                  <c:v>9.6279579219084148</c:v>
                </c:pt>
                <c:pt idx="20450">
                  <c:v>9.7342479219084161</c:v>
                </c:pt>
                <c:pt idx="20451">
                  <c:v>10.104047921908416</c:v>
                </c:pt>
                <c:pt idx="20452">
                  <c:v>10.074807921908416</c:v>
                </c:pt>
                <c:pt idx="20453">
                  <c:v>9.8935279219084151</c:v>
                </c:pt>
                <c:pt idx="20454">
                  <c:v>9.6195379219084156</c:v>
                </c:pt>
                <c:pt idx="20455">
                  <c:v>9.3671779219084161</c:v>
                </c:pt>
                <c:pt idx="20456">
                  <c:v>9.1967479219084165</c:v>
                </c:pt>
                <c:pt idx="20457">
                  <c:v>9.0107479219084148</c:v>
                </c:pt>
                <c:pt idx="20458">
                  <c:v>8.9419579219084149</c:v>
                </c:pt>
                <c:pt idx="20459">
                  <c:v>9.1652479219084153</c:v>
                </c:pt>
                <c:pt idx="20460">
                  <c:v>9.0192379219084149</c:v>
                </c:pt>
                <c:pt idx="20461">
                  <c:v>8.8046979219084154</c:v>
                </c:pt>
                <c:pt idx="20462">
                  <c:v>8.5900179219084158</c:v>
                </c:pt>
                <c:pt idx="20463">
                  <c:v>8.3752079219084159</c:v>
                </c:pt>
                <c:pt idx="20464">
                  <c:v>8.3201279219084157</c:v>
                </c:pt>
                <c:pt idx="20465">
                  <c:v>8.1558879219084162</c:v>
                </c:pt>
                <c:pt idx="20466">
                  <c:v>8.0007979219084149</c:v>
                </c:pt>
                <c:pt idx="20467">
                  <c:v>7.7833879219084148</c:v>
                </c:pt>
                <c:pt idx="20468">
                  <c:v>7.8514779219084145</c:v>
                </c:pt>
                <c:pt idx="20469">
                  <c:v>7.8540079219084147</c:v>
                </c:pt>
                <c:pt idx="20470">
                  <c:v>7.603317921908415</c:v>
                </c:pt>
                <c:pt idx="20471">
                  <c:v>7.3976679219084147</c:v>
                </c:pt>
                <c:pt idx="20472">
                  <c:v>7.3400779219084145</c:v>
                </c:pt>
                <c:pt idx="20473">
                  <c:v>7.204577921908415</c:v>
                </c:pt>
                <c:pt idx="20474">
                  <c:v>6.978927921908415</c:v>
                </c:pt>
                <c:pt idx="20475">
                  <c:v>6.7220979219084152</c:v>
                </c:pt>
                <c:pt idx="20476">
                  <c:v>6.6101679219084151</c:v>
                </c:pt>
                <c:pt idx="20477">
                  <c:v>6.4257479219084148</c:v>
                </c:pt>
                <c:pt idx="20478">
                  <c:v>6.1919379219084147</c:v>
                </c:pt>
                <c:pt idx="20479">
                  <c:v>6.0777679219084151</c:v>
                </c:pt>
                <c:pt idx="20480">
                  <c:v>5.9391179219084149</c:v>
                </c:pt>
                <c:pt idx="20481">
                  <c:v>5.8508579219084149</c:v>
                </c:pt>
                <c:pt idx="20482">
                  <c:v>5.7236179219084145</c:v>
                </c:pt>
                <c:pt idx="20483">
                  <c:v>5.6058079219084149</c:v>
                </c:pt>
                <c:pt idx="20484">
                  <c:v>5.4634579219084145</c:v>
                </c:pt>
                <c:pt idx="20485">
                  <c:v>5.3912979219084152</c:v>
                </c:pt>
                <c:pt idx="20486">
                  <c:v>5.261187921908415</c:v>
                </c:pt>
                <c:pt idx="20487">
                  <c:v>5.1185379219084144</c:v>
                </c:pt>
                <c:pt idx="20488">
                  <c:v>5.086777921908415</c:v>
                </c:pt>
                <c:pt idx="20489">
                  <c:v>4.9170079219084144</c:v>
                </c:pt>
                <c:pt idx="20490">
                  <c:v>4.7716379219084146</c:v>
                </c:pt>
                <c:pt idx="20491">
                  <c:v>4.6653379219084146</c:v>
                </c:pt>
                <c:pt idx="20492">
                  <c:v>4.6099879219084148</c:v>
                </c:pt>
                <c:pt idx="20493">
                  <c:v>4.482237921908415</c:v>
                </c:pt>
                <c:pt idx="20494">
                  <c:v>4.3424779219084151</c:v>
                </c:pt>
                <c:pt idx="20495">
                  <c:v>4.2259979219084149</c:v>
                </c:pt>
                <c:pt idx="20496">
                  <c:v>4.0857379219084144</c:v>
                </c:pt>
                <c:pt idx="20497">
                  <c:v>3.9411079219084151</c:v>
                </c:pt>
                <c:pt idx="20498">
                  <c:v>3.7949079219084147</c:v>
                </c:pt>
                <c:pt idx="20499">
                  <c:v>3.6761379219084152</c:v>
                </c:pt>
                <c:pt idx="20500">
                  <c:v>3.5401579219084152</c:v>
                </c:pt>
                <c:pt idx="20501">
                  <c:v>3.3824179219084147</c:v>
                </c:pt>
                <c:pt idx="20502">
                  <c:v>3.2089479219084147</c:v>
                </c:pt>
                <c:pt idx="20503">
                  <c:v>3.0537579219084146</c:v>
                </c:pt>
                <c:pt idx="20504">
                  <c:v>2.9203379219084153</c:v>
                </c:pt>
                <c:pt idx="20505">
                  <c:v>2.8312779219084145</c:v>
                </c:pt>
                <c:pt idx="20506">
                  <c:v>2.7251379219084146</c:v>
                </c:pt>
                <c:pt idx="20507">
                  <c:v>2.6199579219084148</c:v>
                </c:pt>
                <c:pt idx="20508">
                  <c:v>2.5278479219084149</c:v>
                </c:pt>
                <c:pt idx="20509">
                  <c:v>2.4235679219084147</c:v>
                </c:pt>
                <c:pt idx="20510">
                  <c:v>2.3064879219084151</c:v>
                </c:pt>
                <c:pt idx="20511">
                  <c:v>2.1346979219084146</c:v>
                </c:pt>
                <c:pt idx="20512">
                  <c:v>1.9721579219084149</c:v>
                </c:pt>
                <c:pt idx="20513">
                  <c:v>1.8257679219084151</c:v>
                </c:pt>
                <c:pt idx="20514">
                  <c:v>1.730677921908415</c:v>
                </c:pt>
                <c:pt idx="20515">
                  <c:v>1.6558679219084149</c:v>
                </c:pt>
                <c:pt idx="20516">
                  <c:v>1.619477921908415</c:v>
                </c:pt>
                <c:pt idx="20517">
                  <c:v>1.6171279219084149</c:v>
                </c:pt>
                <c:pt idx="20518">
                  <c:v>1.6102779219084149</c:v>
                </c:pt>
                <c:pt idx="20519">
                  <c:v>1.595617921908415</c:v>
                </c:pt>
                <c:pt idx="20520">
                  <c:v>1.5804179219084149</c:v>
                </c:pt>
                <c:pt idx="20521">
                  <c:v>1.5572079219084149</c:v>
                </c:pt>
                <c:pt idx="20522">
                  <c:v>1.5306579219084149</c:v>
                </c:pt>
                <c:pt idx="20523">
                  <c:v>1.508647921908415</c:v>
                </c:pt>
                <c:pt idx="20524">
                  <c:v>1.486347921908415</c:v>
                </c:pt>
                <c:pt idx="20525">
                  <c:v>1.4678179219084151</c:v>
                </c:pt>
                <c:pt idx="20526">
                  <c:v>1.4464279219084151</c:v>
                </c:pt>
                <c:pt idx="20527">
                  <c:v>1.429127921908415</c:v>
                </c:pt>
                <c:pt idx="20528">
                  <c:v>1.413267921908415</c:v>
                </c:pt>
                <c:pt idx="20529">
                  <c:v>1.399547921908415</c:v>
                </c:pt>
                <c:pt idx="20530">
                  <c:v>1.375917921908415</c:v>
                </c:pt>
                <c:pt idx="20531">
                  <c:v>1.346497921908415</c:v>
                </c:pt>
                <c:pt idx="20532">
                  <c:v>1.3060479219084149</c:v>
                </c:pt>
                <c:pt idx="20533">
                  <c:v>1.2733079219084149</c:v>
                </c:pt>
                <c:pt idx="20534">
                  <c:v>1.236247921908415</c:v>
                </c:pt>
                <c:pt idx="20535">
                  <c:v>1.187467921908415</c:v>
                </c:pt>
                <c:pt idx="20536">
                  <c:v>1.1604779219084149</c:v>
                </c:pt>
                <c:pt idx="20537">
                  <c:v>1.1665679219084151</c:v>
                </c:pt>
                <c:pt idx="20538">
                  <c:v>1.158527921908415</c:v>
                </c:pt>
                <c:pt idx="20539">
                  <c:v>1.1540379219084149</c:v>
                </c:pt>
                <c:pt idx="20540">
                  <c:v>1.146497921908415</c:v>
                </c:pt>
                <c:pt idx="20541">
                  <c:v>1.1421979219084151</c:v>
                </c:pt>
                <c:pt idx="20542">
                  <c:v>1.1244379219084151</c:v>
                </c:pt>
                <c:pt idx="20543">
                  <c:v>1.1161379219084149</c:v>
                </c:pt>
                <c:pt idx="20544">
                  <c:v>1.0899079219084149</c:v>
                </c:pt>
                <c:pt idx="20545">
                  <c:v>1.069037921908415</c:v>
                </c:pt>
                <c:pt idx="20546">
                  <c:v>1.027897921908415</c:v>
                </c:pt>
                <c:pt idx="20547">
                  <c:v>1.0041979219084149</c:v>
                </c:pt>
                <c:pt idx="20548">
                  <c:v>0.9730079219084149</c:v>
                </c:pt>
                <c:pt idx="20549">
                  <c:v>0.95336792190841502</c:v>
                </c:pt>
                <c:pt idx="20550">
                  <c:v>0.93668792190841499</c:v>
                </c:pt>
                <c:pt idx="20551">
                  <c:v>0.96123792190841506</c:v>
                </c:pt>
                <c:pt idx="20552">
                  <c:v>0.96155792190841494</c:v>
                </c:pt>
                <c:pt idx="20553">
                  <c:v>0.96503792190841509</c:v>
                </c:pt>
                <c:pt idx="20554">
                  <c:v>0.96733792190841505</c:v>
                </c:pt>
                <c:pt idx="20555">
                  <c:v>0.96780792190841503</c:v>
                </c:pt>
                <c:pt idx="20556">
                  <c:v>0.96976792190841499</c:v>
                </c:pt>
                <c:pt idx="20557">
                  <c:v>0.96532792190841499</c:v>
                </c:pt>
                <c:pt idx="20558">
                  <c:v>0.96679792190841507</c:v>
                </c:pt>
                <c:pt idx="20559">
                  <c:v>0.96318792190841496</c:v>
                </c:pt>
                <c:pt idx="20560">
                  <c:v>0.96762792190841496</c:v>
                </c:pt>
                <c:pt idx="20561">
                  <c:v>0.96775792190841492</c:v>
                </c:pt>
                <c:pt idx="20562">
                  <c:v>0.96787792190841504</c:v>
                </c:pt>
                <c:pt idx="20563">
                  <c:v>0.96680792190841491</c:v>
                </c:pt>
                <c:pt idx="20564">
                  <c:v>0.96335792190841496</c:v>
                </c:pt>
                <c:pt idx="20565">
                  <c:v>0.95869792190841507</c:v>
                </c:pt>
                <c:pt idx="20566">
                  <c:v>0.96283792190841488</c:v>
                </c:pt>
                <c:pt idx="20567">
                  <c:v>0.96384792190841506</c:v>
                </c:pt>
                <c:pt idx="20568">
                  <c:v>0.97151792190841491</c:v>
                </c:pt>
                <c:pt idx="20569">
                  <c:v>0.97415792190841488</c:v>
                </c:pt>
                <c:pt idx="20570">
                  <c:v>0.97498792190841499</c:v>
                </c:pt>
                <c:pt idx="20571">
                  <c:v>0.97050792190841495</c:v>
                </c:pt>
                <c:pt idx="20572">
                  <c:v>0.9748379219084149</c:v>
                </c:pt>
                <c:pt idx="20573">
                  <c:v>0.97082792190841505</c:v>
                </c:pt>
                <c:pt idx="20574">
                  <c:v>0.97451792190841502</c:v>
                </c:pt>
                <c:pt idx="20575">
                  <c:v>0.9665679219084149</c:v>
                </c:pt>
                <c:pt idx="20576">
                  <c:v>0.96991792190841508</c:v>
                </c:pt>
                <c:pt idx="20577">
                  <c:v>0.96950792190841506</c:v>
                </c:pt>
                <c:pt idx="20578">
                  <c:v>0.97138792190841494</c:v>
                </c:pt>
                <c:pt idx="20579">
                  <c:v>0.96996792190841497</c:v>
                </c:pt>
                <c:pt idx="20580">
                  <c:v>0.96775792190841492</c:v>
                </c:pt>
                <c:pt idx="20581">
                  <c:v>0.9675179219084149</c:v>
                </c:pt>
                <c:pt idx="20582">
                  <c:v>0.96128792190841494</c:v>
                </c:pt>
                <c:pt idx="20583">
                  <c:v>0.964447921908415</c:v>
                </c:pt>
                <c:pt idx="20584">
                  <c:v>0.95975792190841491</c:v>
                </c:pt>
                <c:pt idx="20585">
                  <c:v>0.96747792190841508</c:v>
                </c:pt>
                <c:pt idx="20586">
                  <c:v>0.9635179219084149</c:v>
                </c:pt>
                <c:pt idx="20587">
                  <c:v>0.97148792190841493</c:v>
                </c:pt>
                <c:pt idx="20588">
                  <c:v>0.96533792190841505</c:v>
                </c:pt>
                <c:pt idx="20589">
                  <c:v>0.97150792190841506</c:v>
                </c:pt>
                <c:pt idx="20590">
                  <c:v>0.96454792190841498</c:v>
                </c:pt>
                <c:pt idx="20591">
                  <c:v>0.97119792190841503</c:v>
                </c:pt>
                <c:pt idx="20592">
                  <c:v>0.96719792190841503</c:v>
                </c:pt>
                <c:pt idx="20593">
                  <c:v>0.97188792190841489</c:v>
                </c:pt>
                <c:pt idx="20594">
                  <c:v>0.97087792190841493</c:v>
                </c:pt>
                <c:pt idx="20595">
                  <c:v>0.971667921908415</c:v>
                </c:pt>
                <c:pt idx="20596">
                  <c:v>0.97102792190841503</c:v>
                </c:pt>
                <c:pt idx="20597">
                  <c:v>0.97042792190841509</c:v>
                </c:pt>
                <c:pt idx="20598">
                  <c:v>0.9685679219084149</c:v>
                </c:pt>
                <c:pt idx="20599">
                  <c:v>0.96523792190841506</c:v>
                </c:pt>
                <c:pt idx="20600">
                  <c:v>0.96593792190841499</c:v>
                </c:pt>
                <c:pt idx="20601">
                  <c:v>0.96680792190841491</c:v>
                </c:pt>
                <c:pt idx="20602">
                  <c:v>0.96806792190841495</c:v>
                </c:pt>
                <c:pt idx="20603">
                  <c:v>0.96688792190841499</c:v>
                </c:pt>
                <c:pt idx="20604">
                  <c:v>0.97443792190841494</c:v>
                </c:pt>
                <c:pt idx="20605">
                  <c:v>0.96859792190841509</c:v>
                </c:pt>
                <c:pt idx="20606">
                  <c:v>0.97368792190841491</c:v>
                </c:pt>
                <c:pt idx="20607">
                  <c:v>0.97291792190841497</c:v>
                </c:pt>
                <c:pt idx="20608">
                  <c:v>0.97613792190841497</c:v>
                </c:pt>
                <c:pt idx="20609">
                  <c:v>0.97116792190841505</c:v>
                </c:pt>
                <c:pt idx="20610">
                  <c:v>0.97579792190841497</c:v>
                </c:pt>
                <c:pt idx="20611">
                  <c:v>0.97127792190841489</c:v>
                </c:pt>
                <c:pt idx="20612">
                  <c:v>0.97520792190841488</c:v>
                </c:pt>
                <c:pt idx="20613">
                  <c:v>0.97644792190841501</c:v>
                </c:pt>
                <c:pt idx="20614">
                  <c:v>0.98251792190841503</c:v>
                </c:pt>
                <c:pt idx="20615">
                  <c:v>0.97637792190841499</c:v>
                </c:pt>
                <c:pt idx="20616">
                  <c:v>0.98279792190841508</c:v>
                </c:pt>
                <c:pt idx="20617">
                  <c:v>0.97597792190841504</c:v>
                </c:pt>
                <c:pt idx="20618">
                  <c:v>0.98231792190841505</c:v>
                </c:pt>
                <c:pt idx="20619">
                  <c:v>0.97714792190841493</c:v>
                </c:pt>
                <c:pt idx="20620">
                  <c:v>0.98556792190841502</c:v>
                </c:pt>
                <c:pt idx="20621">
                  <c:v>0.98093792190841489</c:v>
                </c:pt>
                <c:pt idx="20622">
                  <c:v>0.98542792190841499</c:v>
                </c:pt>
                <c:pt idx="20623">
                  <c:v>0.98135792190841498</c:v>
                </c:pt>
                <c:pt idx="20624">
                  <c:v>0.98859792190841489</c:v>
                </c:pt>
                <c:pt idx="20625">
                  <c:v>0.98198792190841488</c:v>
                </c:pt>
                <c:pt idx="20626">
                  <c:v>0.98918792190841498</c:v>
                </c:pt>
                <c:pt idx="20627">
                  <c:v>0.98591792190841487</c:v>
                </c:pt>
                <c:pt idx="20628">
                  <c:v>0.98941792190841493</c:v>
                </c:pt>
                <c:pt idx="20629">
                  <c:v>0.98364792190841488</c:v>
                </c:pt>
                <c:pt idx="20630">
                  <c:v>0.9858879219084149</c:v>
                </c:pt>
                <c:pt idx="20631">
                  <c:v>0.98288792190841501</c:v>
                </c:pt>
                <c:pt idx="20632">
                  <c:v>0.99101792190841498</c:v>
                </c:pt>
                <c:pt idx="20633">
                  <c:v>0.98700792190841491</c:v>
                </c:pt>
                <c:pt idx="20634">
                  <c:v>0.98624792190841504</c:v>
                </c:pt>
                <c:pt idx="20635">
                  <c:v>0.99044792190841502</c:v>
                </c:pt>
                <c:pt idx="20636">
                  <c:v>0.98694792190841496</c:v>
                </c:pt>
                <c:pt idx="20637">
                  <c:v>0.99335792190841499</c:v>
                </c:pt>
                <c:pt idx="20638">
                  <c:v>0.991257921908415</c:v>
                </c:pt>
                <c:pt idx="20639">
                  <c:v>0.99184792190841509</c:v>
                </c:pt>
                <c:pt idx="20640">
                  <c:v>0.99316792190841507</c:v>
                </c:pt>
                <c:pt idx="20641">
                  <c:v>0.99360792190841507</c:v>
                </c:pt>
                <c:pt idx="20642">
                  <c:v>0.98445792190841508</c:v>
                </c:pt>
                <c:pt idx="20643">
                  <c:v>0.9959879219084149</c:v>
                </c:pt>
                <c:pt idx="20644">
                  <c:v>0.99280792190841494</c:v>
                </c:pt>
                <c:pt idx="20645">
                  <c:v>0.99743792190841507</c:v>
                </c:pt>
                <c:pt idx="20646">
                  <c:v>0.99645792190841509</c:v>
                </c:pt>
                <c:pt idx="20647">
                  <c:v>0.99538792190841496</c:v>
                </c:pt>
                <c:pt idx="20648">
                  <c:v>0.99455792190841508</c:v>
                </c:pt>
                <c:pt idx="20649">
                  <c:v>0.99397792190841505</c:v>
                </c:pt>
                <c:pt idx="20650">
                  <c:v>0.996037921908415</c:v>
                </c:pt>
                <c:pt idx="20651">
                  <c:v>0.99503792190841489</c:v>
                </c:pt>
                <c:pt idx="20652">
                  <c:v>0.99942792190841501</c:v>
                </c:pt>
                <c:pt idx="20653">
                  <c:v>0.99557792190841488</c:v>
                </c:pt>
                <c:pt idx="20654">
                  <c:v>1.002507921908415</c:v>
                </c:pt>
                <c:pt idx="20655">
                  <c:v>0.99911792190841497</c:v>
                </c:pt>
                <c:pt idx="20656">
                  <c:v>1.0069079219084149</c:v>
                </c:pt>
                <c:pt idx="20657">
                  <c:v>1.0010779219084149</c:v>
                </c:pt>
                <c:pt idx="20658">
                  <c:v>1.0059779219084151</c:v>
                </c:pt>
                <c:pt idx="20659">
                  <c:v>1.001937921908415</c:v>
                </c:pt>
                <c:pt idx="20660">
                  <c:v>1.004007921908415</c:v>
                </c:pt>
                <c:pt idx="20661">
                  <c:v>1.0019879219084149</c:v>
                </c:pt>
                <c:pt idx="20662">
                  <c:v>1.0055179219084149</c:v>
                </c:pt>
                <c:pt idx="20663">
                  <c:v>1.0050979219084151</c:v>
                </c:pt>
                <c:pt idx="20664">
                  <c:v>1.0081579219084149</c:v>
                </c:pt>
                <c:pt idx="20665">
                  <c:v>1.0054379219084151</c:v>
                </c:pt>
                <c:pt idx="20666">
                  <c:v>1.007597921908415</c:v>
                </c:pt>
                <c:pt idx="20667">
                  <c:v>1.0067979219084149</c:v>
                </c:pt>
                <c:pt idx="20668">
                  <c:v>1.0117879219084149</c:v>
                </c:pt>
                <c:pt idx="20669">
                  <c:v>1.0122979219084149</c:v>
                </c:pt>
                <c:pt idx="20670">
                  <c:v>1.0143479219084151</c:v>
                </c:pt>
                <c:pt idx="20671">
                  <c:v>1.013757921908415</c:v>
                </c:pt>
                <c:pt idx="20672">
                  <c:v>1.012817921908415</c:v>
                </c:pt>
                <c:pt idx="20673">
                  <c:v>1.0136879219084149</c:v>
                </c:pt>
                <c:pt idx="20674">
                  <c:v>1.0140479219084151</c:v>
                </c:pt>
                <c:pt idx="20675">
                  <c:v>1.0149079219084149</c:v>
                </c:pt>
                <c:pt idx="20676">
                  <c:v>1.017327921908415</c:v>
                </c:pt>
                <c:pt idx="20677">
                  <c:v>1.0169979219084151</c:v>
                </c:pt>
                <c:pt idx="20678">
                  <c:v>1.015187921908415</c:v>
                </c:pt>
                <c:pt idx="20679">
                  <c:v>1.018407921908415</c:v>
                </c:pt>
                <c:pt idx="20680">
                  <c:v>1.016537921908415</c:v>
                </c:pt>
                <c:pt idx="20681">
                  <c:v>1.0211079219084149</c:v>
                </c:pt>
                <c:pt idx="20682">
                  <c:v>1.019937921908415</c:v>
                </c:pt>
                <c:pt idx="20683">
                  <c:v>1.0257379219084151</c:v>
                </c:pt>
                <c:pt idx="20684">
                  <c:v>1.022807921908415</c:v>
                </c:pt>
                <c:pt idx="20685">
                  <c:v>1.028137921908415</c:v>
                </c:pt>
                <c:pt idx="20686">
                  <c:v>1.022987921908415</c:v>
                </c:pt>
                <c:pt idx="20687">
                  <c:v>1.026507921908415</c:v>
                </c:pt>
                <c:pt idx="20688">
                  <c:v>1.0269579219084151</c:v>
                </c:pt>
                <c:pt idx="20689">
                  <c:v>1.027047921908415</c:v>
                </c:pt>
                <c:pt idx="20690">
                  <c:v>1.0281479219084151</c:v>
                </c:pt>
                <c:pt idx="20691">
                  <c:v>1.029017921908415</c:v>
                </c:pt>
                <c:pt idx="20692">
                  <c:v>1.03177792190841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FC-4F3C-8BFE-B491E12AF227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638 525 bar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638 525 bar'!$G:$G</c:f>
              <c:numCache>
                <c:formatCode>General</c:formatCode>
                <c:ptCount val="1048576"/>
                <c:pt idx="0">
                  <c:v>1.0075769999999999</c:v>
                </c:pt>
                <c:pt idx="1">
                  <c:v>1.0075689999999999</c:v>
                </c:pt>
                <c:pt idx="2">
                  <c:v>1.0075620000000001</c:v>
                </c:pt>
                <c:pt idx="3">
                  <c:v>1.007555</c:v>
                </c:pt>
                <c:pt idx="4">
                  <c:v>1.0075480000000001</c:v>
                </c:pt>
                <c:pt idx="5">
                  <c:v>1.007541</c:v>
                </c:pt>
                <c:pt idx="6">
                  <c:v>1.007533</c:v>
                </c:pt>
                <c:pt idx="7">
                  <c:v>1.0075259999999999</c:v>
                </c:pt>
                <c:pt idx="8">
                  <c:v>1.0075190000000001</c:v>
                </c:pt>
                <c:pt idx="9">
                  <c:v>1.007511</c:v>
                </c:pt>
                <c:pt idx="10">
                  <c:v>1.007504</c:v>
                </c:pt>
                <c:pt idx="11">
                  <c:v>1.0074959999999999</c:v>
                </c:pt>
                <c:pt idx="12">
                  <c:v>1.0074890000000001</c:v>
                </c:pt>
                <c:pt idx="13">
                  <c:v>1.0074809999999998</c:v>
                </c:pt>
                <c:pt idx="14">
                  <c:v>1.007474</c:v>
                </c:pt>
                <c:pt idx="15">
                  <c:v>1.007466</c:v>
                </c:pt>
                <c:pt idx="16">
                  <c:v>1.007458</c:v>
                </c:pt>
                <c:pt idx="17">
                  <c:v>1.0074509999999999</c:v>
                </c:pt>
                <c:pt idx="18">
                  <c:v>1.0074429999999999</c:v>
                </c:pt>
                <c:pt idx="19">
                  <c:v>1.0074350000000001</c:v>
                </c:pt>
                <c:pt idx="20">
                  <c:v>1.0074270000000001</c:v>
                </c:pt>
                <c:pt idx="21">
                  <c:v>1.0074190000000001</c:v>
                </c:pt>
                <c:pt idx="22">
                  <c:v>1.007412</c:v>
                </c:pt>
                <c:pt idx="23">
                  <c:v>1.007404</c:v>
                </c:pt>
                <c:pt idx="24">
                  <c:v>1.007396</c:v>
                </c:pt>
                <c:pt idx="25">
                  <c:v>1.007388</c:v>
                </c:pt>
                <c:pt idx="26">
                  <c:v>1.0073799999999999</c:v>
                </c:pt>
                <c:pt idx="27">
                  <c:v>1.007371</c:v>
                </c:pt>
                <c:pt idx="28">
                  <c:v>1.007363</c:v>
                </c:pt>
                <c:pt idx="29">
                  <c:v>1.007355</c:v>
                </c:pt>
                <c:pt idx="30">
                  <c:v>1.007347</c:v>
                </c:pt>
                <c:pt idx="31">
                  <c:v>1.007339</c:v>
                </c:pt>
                <c:pt idx="32">
                  <c:v>1.0073300000000001</c:v>
                </c:pt>
                <c:pt idx="33">
                  <c:v>1.0073220000000001</c:v>
                </c:pt>
                <c:pt idx="34">
                  <c:v>1.007314</c:v>
                </c:pt>
                <c:pt idx="35">
                  <c:v>1.0073050000000001</c:v>
                </c:pt>
                <c:pt idx="36">
                  <c:v>1.0072969999999999</c:v>
                </c:pt>
                <c:pt idx="37">
                  <c:v>1.007288</c:v>
                </c:pt>
                <c:pt idx="38">
                  <c:v>1.00728</c:v>
                </c:pt>
                <c:pt idx="39">
                  <c:v>1.007271</c:v>
                </c:pt>
                <c:pt idx="40">
                  <c:v>1.007263</c:v>
                </c:pt>
                <c:pt idx="41">
                  <c:v>1.0072539999999999</c:v>
                </c:pt>
                <c:pt idx="42">
                  <c:v>1.0072459999999999</c:v>
                </c:pt>
                <c:pt idx="43">
                  <c:v>1.0072369999999999</c:v>
                </c:pt>
                <c:pt idx="44">
                  <c:v>1.007228</c:v>
                </c:pt>
                <c:pt idx="45">
                  <c:v>1.0072190000000001</c:v>
                </c:pt>
                <c:pt idx="46">
                  <c:v>1.0072110000000001</c:v>
                </c:pt>
                <c:pt idx="47">
                  <c:v>1.0072020000000002</c:v>
                </c:pt>
                <c:pt idx="48">
                  <c:v>1.007193</c:v>
                </c:pt>
                <c:pt idx="49">
                  <c:v>1.0071840000000001</c:v>
                </c:pt>
                <c:pt idx="50">
                  <c:v>1.0071749999999999</c:v>
                </c:pt>
                <c:pt idx="51">
                  <c:v>1.007166</c:v>
                </c:pt>
                <c:pt idx="52">
                  <c:v>1.0071570000000001</c:v>
                </c:pt>
                <c:pt idx="53">
                  <c:v>1.0071479999999999</c:v>
                </c:pt>
                <c:pt idx="54">
                  <c:v>1.007139</c:v>
                </c:pt>
                <c:pt idx="55">
                  <c:v>1.0071299999999999</c:v>
                </c:pt>
                <c:pt idx="56">
                  <c:v>1.0071210000000002</c:v>
                </c:pt>
                <c:pt idx="57">
                  <c:v>1.0071110000000001</c:v>
                </c:pt>
                <c:pt idx="58">
                  <c:v>1.0071019999999999</c:v>
                </c:pt>
                <c:pt idx="59">
                  <c:v>1.007093</c:v>
                </c:pt>
                <c:pt idx="60">
                  <c:v>1.0070839999999999</c:v>
                </c:pt>
                <c:pt idx="61">
                  <c:v>1.007074</c:v>
                </c:pt>
                <c:pt idx="62">
                  <c:v>1.0070650000000001</c:v>
                </c:pt>
                <c:pt idx="63">
                  <c:v>1.007056</c:v>
                </c:pt>
                <c:pt idx="64">
                  <c:v>1.0070459999999999</c:v>
                </c:pt>
                <c:pt idx="65">
                  <c:v>1.007037</c:v>
                </c:pt>
                <c:pt idx="66">
                  <c:v>1.0070269999999999</c:v>
                </c:pt>
                <c:pt idx="67">
                  <c:v>1.007018</c:v>
                </c:pt>
                <c:pt idx="68">
                  <c:v>1.0070079999999999</c:v>
                </c:pt>
                <c:pt idx="69">
                  <c:v>1.0069980000000001</c:v>
                </c:pt>
                <c:pt idx="70">
                  <c:v>1.0069889999999999</c:v>
                </c:pt>
                <c:pt idx="71">
                  <c:v>1.0069790000000001</c:v>
                </c:pt>
                <c:pt idx="72">
                  <c:v>1.006969</c:v>
                </c:pt>
                <c:pt idx="73">
                  <c:v>1.0069600000000001</c:v>
                </c:pt>
                <c:pt idx="74">
                  <c:v>1.00695</c:v>
                </c:pt>
                <c:pt idx="75">
                  <c:v>1.0069399999999999</c:v>
                </c:pt>
                <c:pt idx="76">
                  <c:v>1.0069299999999999</c:v>
                </c:pt>
                <c:pt idx="77">
                  <c:v>1.00692</c:v>
                </c:pt>
                <c:pt idx="78">
                  <c:v>1.0069110000000001</c:v>
                </c:pt>
                <c:pt idx="79">
                  <c:v>1.006901</c:v>
                </c:pt>
                <c:pt idx="80">
                  <c:v>1.006891</c:v>
                </c:pt>
                <c:pt idx="81">
                  <c:v>1.0068810000000001</c:v>
                </c:pt>
                <c:pt idx="82">
                  <c:v>1.0068710000000001</c:v>
                </c:pt>
                <c:pt idx="83">
                  <c:v>1.006861</c:v>
                </c:pt>
                <c:pt idx="84">
                  <c:v>1.00685</c:v>
                </c:pt>
                <c:pt idx="85">
                  <c:v>1.00684</c:v>
                </c:pt>
                <c:pt idx="86">
                  <c:v>1.0068300000000001</c:v>
                </c:pt>
                <c:pt idx="87">
                  <c:v>1.00682</c:v>
                </c:pt>
                <c:pt idx="88">
                  <c:v>1.00681</c:v>
                </c:pt>
                <c:pt idx="89">
                  <c:v>1.006799</c:v>
                </c:pt>
                <c:pt idx="90">
                  <c:v>1.0067889999999999</c:v>
                </c:pt>
                <c:pt idx="91">
                  <c:v>1.0067789999999999</c:v>
                </c:pt>
                <c:pt idx="92">
                  <c:v>1.0067680000000001</c:v>
                </c:pt>
                <c:pt idx="93">
                  <c:v>1.006758</c:v>
                </c:pt>
                <c:pt idx="94">
                  <c:v>1.006748</c:v>
                </c:pt>
                <c:pt idx="95">
                  <c:v>1.006737</c:v>
                </c:pt>
                <c:pt idx="96">
                  <c:v>1.0067270000000001</c:v>
                </c:pt>
                <c:pt idx="97">
                  <c:v>1.0067159999999999</c:v>
                </c:pt>
                <c:pt idx="98">
                  <c:v>1.0067059999999999</c:v>
                </c:pt>
                <c:pt idx="99">
                  <c:v>1.0066949999999999</c:v>
                </c:pt>
                <c:pt idx="100">
                  <c:v>1.0066850000000001</c:v>
                </c:pt>
                <c:pt idx="101">
                  <c:v>1.0066740000000001</c:v>
                </c:pt>
                <c:pt idx="102">
                  <c:v>1.0066630000000001</c:v>
                </c:pt>
                <c:pt idx="103">
                  <c:v>1.006653</c:v>
                </c:pt>
                <c:pt idx="104">
                  <c:v>1.006642</c:v>
                </c:pt>
                <c:pt idx="105">
                  <c:v>1.0066310000000001</c:v>
                </c:pt>
                <c:pt idx="106">
                  <c:v>1.0066200000000001</c:v>
                </c:pt>
                <c:pt idx="107">
                  <c:v>1.00661</c:v>
                </c:pt>
                <c:pt idx="108">
                  <c:v>1.006599</c:v>
                </c:pt>
                <c:pt idx="109">
                  <c:v>1.006588</c:v>
                </c:pt>
                <c:pt idx="110">
                  <c:v>1.0065770000000001</c:v>
                </c:pt>
                <c:pt idx="111">
                  <c:v>1.0065660000000001</c:v>
                </c:pt>
                <c:pt idx="112">
                  <c:v>1.0065550000000001</c:v>
                </c:pt>
                <c:pt idx="113">
                  <c:v>1.0065439999999999</c:v>
                </c:pt>
                <c:pt idx="114">
                  <c:v>1.0065330000000001</c:v>
                </c:pt>
                <c:pt idx="115">
                  <c:v>1.0065219999999999</c:v>
                </c:pt>
                <c:pt idx="116">
                  <c:v>1.0065109999999999</c:v>
                </c:pt>
                <c:pt idx="117">
                  <c:v>1.0065</c:v>
                </c:pt>
                <c:pt idx="118">
                  <c:v>1.006489</c:v>
                </c:pt>
                <c:pt idx="119">
                  <c:v>1.006478</c:v>
                </c:pt>
                <c:pt idx="120">
                  <c:v>1.006467</c:v>
                </c:pt>
                <c:pt idx="121">
                  <c:v>1.006456</c:v>
                </c:pt>
                <c:pt idx="122">
                  <c:v>1.006445</c:v>
                </c:pt>
                <c:pt idx="123">
                  <c:v>1.0064329999999999</c:v>
                </c:pt>
                <c:pt idx="124">
                  <c:v>1.0064219999999999</c:v>
                </c:pt>
                <c:pt idx="125">
                  <c:v>1.0064109999999999</c:v>
                </c:pt>
                <c:pt idx="126">
                  <c:v>1.0064</c:v>
                </c:pt>
                <c:pt idx="127">
                  <c:v>1.0063880000000001</c:v>
                </c:pt>
                <c:pt idx="128">
                  <c:v>1.0063769999999999</c:v>
                </c:pt>
                <c:pt idx="129">
                  <c:v>1.0063660000000001</c:v>
                </c:pt>
                <c:pt idx="130">
                  <c:v>1.006354</c:v>
                </c:pt>
                <c:pt idx="131">
                  <c:v>1.006343</c:v>
                </c:pt>
                <c:pt idx="132">
                  <c:v>1.0063310000000001</c:v>
                </c:pt>
                <c:pt idx="133">
                  <c:v>1.0063200000000001</c:v>
                </c:pt>
                <c:pt idx="134">
                  <c:v>1.006308</c:v>
                </c:pt>
                <c:pt idx="135">
                  <c:v>1.006297</c:v>
                </c:pt>
                <c:pt idx="136">
                  <c:v>1.0062850000000001</c:v>
                </c:pt>
                <c:pt idx="137">
                  <c:v>1.0062739999999999</c:v>
                </c:pt>
                <c:pt idx="138">
                  <c:v>1.006262</c:v>
                </c:pt>
                <c:pt idx="139">
                  <c:v>1.006251</c:v>
                </c:pt>
                <c:pt idx="140">
                  <c:v>1.0062390000000001</c:v>
                </c:pt>
                <c:pt idx="141">
                  <c:v>1.006227</c:v>
                </c:pt>
                <c:pt idx="142">
                  <c:v>1.006216</c:v>
                </c:pt>
                <c:pt idx="143">
                  <c:v>1.0062040000000001</c:v>
                </c:pt>
                <c:pt idx="144">
                  <c:v>1.006192</c:v>
                </c:pt>
                <c:pt idx="145">
                  <c:v>1.006181</c:v>
                </c:pt>
                <c:pt idx="146">
                  <c:v>1.0061690000000001</c:v>
                </c:pt>
                <c:pt idx="147">
                  <c:v>1.006157</c:v>
                </c:pt>
                <c:pt idx="148">
                  <c:v>1.0061450000000001</c:v>
                </c:pt>
                <c:pt idx="149">
                  <c:v>1.0061329999999999</c:v>
                </c:pt>
                <c:pt idx="150">
                  <c:v>1.006122</c:v>
                </c:pt>
                <c:pt idx="151">
                  <c:v>1.0061100000000001</c:v>
                </c:pt>
                <c:pt idx="152">
                  <c:v>1.0060980000000002</c:v>
                </c:pt>
                <c:pt idx="153">
                  <c:v>1.006086</c:v>
                </c:pt>
                <c:pt idx="154">
                  <c:v>1.0060739999999999</c:v>
                </c:pt>
                <c:pt idx="155">
                  <c:v>1.006062</c:v>
                </c:pt>
                <c:pt idx="156">
                  <c:v>1.0060500000000001</c:v>
                </c:pt>
                <c:pt idx="157">
                  <c:v>1.006038</c:v>
                </c:pt>
                <c:pt idx="158">
                  <c:v>1.0060259999999999</c:v>
                </c:pt>
                <c:pt idx="159">
                  <c:v>1.006014</c:v>
                </c:pt>
                <c:pt idx="160">
                  <c:v>1.0060020000000001</c:v>
                </c:pt>
                <c:pt idx="161">
                  <c:v>1.0059899999999999</c:v>
                </c:pt>
                <c:pt idx="162">
                  <c:v>1.005978</c:v>
                </c:pt>
                <c:pt idx="163">
                  <c:v>1.0059659999999999</c:v>
                </c:pt>
                <c:pt idx="164">
                  <c:v>1.005954</c:v>
                </c:pt>
                <c:pt idx="165">
                  <c:v>1.0059420000000001</c:v>
                </c:pt>
                <c:pt idx="166">
                  <c:v>1.00593</c:v>
                </c:pt>
                <c:pt idx="167">
                  <c:v>1.0059180000000001</c:v>
                </c:pt>
                <c:pt idx="168">
                  <c:v>1.005906</c:v>
                </c:pt>
                <c:pt idx="169">
                  <c:v>1.0058940000000001</c:v>
                </c:pt>
                <c:pt idx="170">
                  <c:v>1.005881</c:v>
                </c:pt>
                <c:pt idx="171">
                  <c:v>1.0058689999999999</c:v>
                </c:pt>
                <c:pt idx="172">
                  <c:v>1.005857</c:v>
                </c:pt>
                <c:pt idx="173">
                  <c:v>1.0058450000000001</c:v>
                </c:pt>
                <c:pt idx="174">
                  <c:v>1.005833</c:v>
                </c:pt>
                <c:pt idx="175">
                  <c:v>1.0058199999999999</c:v>
                </c:pt>
                <c:pt idx="176">
                  <c:v>1.005808</c:v>
                </c:pt>
                <c:pt idx="177">
                  <c:v>1.0057959999999999</c:v>
                </c:pt>
                <c:pt idx="178">
                  <c:v>1.0057830000000001</c:v>
                </c:pt>
                <c:pt idx="179">
                  <c:v>1.005771</c:v>
                </c:pt>
                <c:pt idx="180">
                  <c:v>1.0057590000000001</c:v>
                </c:pt>
                <c:pt idx="181">
                  <c:v>1.0057470000000002</c:v>
                </c:pt>
                <c:pt idx="182">
                  <c:v>1.0057340000000001</c:v>
                </c:pt>
                <c:pt idx="183">
                  <c:v>1.005722</c:v>
                </c:pt>
                <c:pt idx="184">
                  <c:v>1.005709</c:v>
                </c:pt>
                <c:pt idx="185">
                  <c:v>1.0056970000000001</c:v>
                </c:pt>
                <c:pt idx="186">
                  <c:v>1.005684</c:v>
                </c:pt>
                <c:pt idx="187">
                  <c:v>1.0056719999999999</c:v>
                </c:pt>
                <c:pt idx="188">
                  <c:v>1.00566</c:v>
                </c:pt>
                <c:pt idx="189">
                  <c:v>1.005647</c:v>
                </c:pt>
                <c:pt idx="190">
                  <c:v>1.0056350000000001</c:v>
                </c:pt>
                <c:pt idx="191">
                  <c:v>1.0056229999999999</c:v>
                </c:pt>
                <c:pt idx="192">
                  <c:v>1.0056100000000001</c:v>
                </c:pt>
                <c:pt idx="193">
                  <c:v>1.005598</c:v>
                </c:pt>
                <c:pt idx="194">
                  <c:v>1.0055860000000001</c:v>
                </c:pt>
                <c:pt idx="195">
                  <c:v>1.0055730000000001</c:v>
                </c:pt>
                <c:pt idx="196">
                  <c:v>1.0055609999999999</c:v>
                </c:pt>
                <c:pt idx="197">
                  <c:v>1.005549</c:v>
                </c:pt>
                <c:pt idx="198">
                  <c:v>1.005536</c:v>
                </c:pt>
                <c:pt idx="199">
                  <c:v>1.0055240000000001</c:v>
                </c:pt>
                <c:pt idx="200">
                  <c:v>1.005512</c:v>
                </c:pt>
                <c:pt idx="201">
                  <c:v>1.0054989999999999</c:v>
                </c:pt>
                <c:pt idx="202">
                  <c:v>1.005487</c:v>
                </c:pt>
                <c:pt idx="203">
                  <c:v>1.0054749999999999</c:v>
                </c:pt>
                <c:pt idx="204">
                  <c:v>1.0054620000000001</c:v>
                </c:pt>
                <c:pt idx="205">
                  <c:v>1.00545</c:v>
                </c:pt>
                <c:pt idx="206">
                  <c:v>1.0054380000000001</c:v>
                </c:pt>
                <c:pt idx="207">
                  <c:v>1.0054259999999999</c:v>
                </c:pt>
                <c:pt idx="208">
                  <c:v>1.0054130000000001</c:v>
                </c:pt>
                <c:pt idx="209">
                  <c:v>1.005401</c:v>
                </c:pt>
                <c:pt idx="210">
                  <c:v>1.0053890000000001</c:v>
                </c:pt>
                <c:pt idx="211">
                  <c:v>1.005376</c:v>
                </c:pt>
                <c:pt idx="212">
                  <c:v>1.0053639999999999</c:v>
                </c:pt>
                <c:pt idx="213">
                  <c:v>1.005352</c:v>
                </c:pt>
                <c:pt idx="214">
                  <c:v>1.0053400000000001</c:v>
                </c:pt>
                <c:pt idx="215">
                  <c:v>1.0053270000000001</c:v>
                </c:pt>
                <c:pt idx="216">
                  <c:v>1.005315</c:v>
                </c:pt>
                <c:pt idx="217">
                  <c:v>1.0053030000000001</c:v>
                </c:pt>
                <c:pt idx="218">
                  <c:v>1.0052909999999999</c:v>
                </c:pt>
                <c:pt idx="219">
                  <c:v>1.005279</c:v>
                </c:pt>
                <c:pt idx="220">
                  <c:v>1.005266</c:v>
                </c:pt>
                <c:pt idx="221">
                  <c:v>1.0052540000000001</c:v>
                </c:pt>
                <c:pt idx="222">
                  <c:v>1.005242</c:v>
                </c:pt>
                <c:pt idx="223">
                  <c:v>1.0052300000000001</c:v>
                </c:pt>
                <c:pt idx="224">
                  <c:v>1.0052179999999999</c:v>
                </c:pt>
                <c:pt idx="225">
                  <c:v>1.005206</c:v>
                </c:pt>
                <c:pt idx="226">
                  <c:v>1.005193</c:v>
                </c:pt>
                <c:pt idx="227">
                  <c:v>1.0051810000000001</c:v>
                </c:pt>
                <c:pt idx="228">
                  <c:v>1.005169</c:v>
                </c:pt>
                <c:pt idx="229">
                  <c:v>1.0051569999999999</c:v>
                </c:pt>
                <c:pt idx="230">
                  <c:v>1.005145</c:v>
                </c:pt>
                <c:pt idx="231">
                  <c:v>1.0051330000000001</c:v>
                </c:pt>
                <c:pt idx="232">
                  <c:v>1.0051209999999999</c:v>
                </c:pt>
                <c:pt idx="233">
                  <c:v>1.005109</c:v>
                </c:pt>
                <c:pt idx="234">
                  <c:v>1.0050969999999999</c:v>
                </c:pt>
                <c:pt idx="235">
                  <c:v>1.005085</c:v>
                </c:pt>
                <c:pt idx="236">
                  <c:v>1.0050730000000001</c:v>
                </c:pt>
                <c:pt idx="237">
                  <c:v>1.005061</c:v>
                </c:pt>
                <c:pt idx="238">
                  <c:v>1.0050490000000001</c:v>
                </c:pt>
                <c:pt idx="239">
                  <c:v>1.005037</c:v>
                </c:pt>
                <c:pt idx="240">
                  <c:v>1.0050250000000001</c:v>
                </c:pt>
                <c:pt idx="241">
                  <c:v>1.0050129999999999</c:v>
                </c:pt>
                <c:pt idx="242">
                  <c:v>1.005001</c:v>
                </c:pt>
                <c:pt idx="243">
                  <c:v>1.0049890000000001</c:v>
                </c:pt>
                <c:pt idx="244">
                  <c:v>1.0049779999999999</c:v>
                </c:pt>
                <c:pt idx="245">
                  <c:v>1.004966</c:v>
                </c:pt>
                <c:pt idx="246">
                  <c:v>1.0049540000000001</c:v>
                </c:pt>
                <c:pt idx="247">
                  <c:v>1.004942</c:v>
                </c:pt>
                <c:pt idx="248">
                  <c:v>1.0049299999999999</c:v>
                </c:pt>
                <c:pt idx="249">
                  <c:v>1.0049190000000001</c:v>
                </c:pt>
                <c:pt idx="250">
                  <c:v>1.004907</c:v>
                </c:pt>
                <c:pt idx="251">
                  <c:v>1.0048950000000001</c:v>
                </c:pt>
                <c:pt idx="252">
                  <c:v>1.004883</c:v>
                </c:pt>
                <c:pt idx="253">
                  <c:v>1.004872</c:v>
                </c:pt>
                <c:pt idx="254">
                  <c:v>1.0048600000000001</c:v>
                </c:pt>
                <c:pt idx="255">
                  <c:v>1.004848</c:v>
                </c:pt>
                <c:pt idx="256">
                  <c:v>1.004837</c:v>
                </c:pt>
                <c:pt idx="257">
                  <c:v>1.0048250000000001</c:v>
                </c:pt>
                <c:pt idx="258">
                  <c:v>1.0048139999999999</c:v>
                </c:pt>
                <c:pt idx="259">
                  <c:v>1.004802</c:v>
                </c:pt>
                <c:pt idx="260">
                  <c:v>1.0047900000000001</c:v>
                </c:pt>
                <c:pt idx="261">
                  <c:v>1.0047790000000001</c:v>
                </c:pt>
                <c:pt idx="262">
                  <c:v>1.0047679999999999</c:v>
                </c:pt>
                <c:pt idx="263">
                  <c:v>1.004756</c:v>
                </c:pt>
                <c:pt idx="264">
                  <c:v>1.004745</c:v>
                </c:pt>
                <c:pt idx="265">
                  <c:v>1.0047329999999999</c:v>
                </c:pt>
                <c:pt idx="266">
                  <c:v>1.0047220000000001</c:v>
                </c:pt>
                <c:pt idx="267">
                  <c:v>1.00471</c:v>
                </c:pt>
                <c:pt idx="268">
                  <c:v>1.004699</c:v>
                </c:pt>
                <c:pt idx="269">
                  <c:v>1.004688</c:v>
                </c:pt>
                <c:pt idx="270">
                  <c:v>1.004677</c:v>
                </c:pt>
                <c:pt idx="271">
                  <c:v>1.0046649999999999</c:v>
                </c:pt>
                <c:pt idx="272">
                  <c:v>1.0046539999999999</c:v>
                </c:pt>
                <c:pt idx="273">
                  <c:v>1.004643</c:v>
                </c:pt>
                <c:pt idx="274">
                  <c:v>1.004632</c:v>
                </c:pt>
                <c:pt idx="275">
                  <c:v>1.004621</c:v>
                </c:pt>
                <c:pt idx="276">
                  <c:v>1.0046089999999999</c:v>
                </c:pt>
                <c:pt idx="277">
                  <c:v>1.0045980000000001</c:v>
                </c:pt>
                <c:pt idx="278">
                  <c:v>1.0045869999999999</c:v>
                </c:pt>
                <c:pt idx="279">
                  <c:v>1.0045759999999999</c:v>
                </c:pt>
                <c:pt idx="280">
                  <c:v>1.0045650000000002</c:v>
                </c:pt>
                <c:pt idx="281">
                  <c:v>1.0045539999999999</c:v>
                </c:pt>
                <c:pt idx="282">
                  <c:v>1.004543</c:v>
                </c:pt>
                <c:pt idx="283">
                  <c:v>1.0045329999999999</c:v>
                </c:pt>
                <c:pt idx="284">
                  <c:v>1.0045220000000001</c:v>
                </c:pt>
                <c:pt idx="285">
                  <c:v>1.0045109999999999</c:v>
                </c:pt>
                <c:pt idx="286">
                  <c:v>1.0044999999999999</c:v>
                </c:pt>
                <c:pt idx="287">
                  <c:v>1.004489</c:v>
                </c:pt>
                <c:pt idx="288">
                  <c:v>1.004478</c:v>
                </c:pt>
                <c:pt idx="289">
                  <c:v>1.0044679999999999</c:v>
                </c:pt>
                <c:pt idx="290">
                  <c:v>1.0044569999999999</c:v>
                </c:pt>
                <c:pt idx="291">
                  <c:v>1.0044459999999999</c:v>
                </c:pt>
                <c:pt idx="292">
                  <c:v>1.0044360000000001</c:v>
                </c:pt>
                <c:pt idx="293">
                  <c:v>1.0044249999999999</c:v>
                </c:pt>
                <c:pt idx="294">
                  <c:v>1.0044150000000001</c:v>
                </c:pt>
                <c:pt idx="295">
                  <c:v>1.0044040000000001</c:v>
                </c:pt>
                <c:pt idx="296">
                  <c:v>1.004394</c:v>
                </c:pt>
                <c:pt idx="297">
                  <c:v>1.004383</c:v>
                </c:pt>
                <c:pt idx="298">
                  <c:v>1.004373</c:v>
                </c:pt>
                <c:pt idx="299">
                  <c:v>1.004362</c:v>
                </c:pt>
                <c:pt idx="300">
                  <c:v>1.0043519999999999</c:v>
                </c:pt>
                <c:pt idx="301">
                  <c:v>1.0043420000000001</c:v>
                </c:pt>
                <c:pt idx="302">
                  <c:v>1.004332</c:v>
                </c:pt>
                <c:pt idx="303">
                  <c:v>1.004321</c:v>
                </c:pt>
                <c:pt idx="304">
                  <c:v>1.004311</c:v>
                </c:pt>
                <c:pt idx="305">
                  <c:v>1.0043009999999999</c:v>
                </c:pt>
                <c:pt idx="306">
                  <c:v>1.004291</c:v>
                </c:pt>
                <c:pt idx="307">
                  <c:v>1.004281</c:v>
                </c:pt>
                <c:pt idx="308">
                  <c:v>1.0042709999999999</c:v>
                </c:pt>
                <c:pt idx="309">
                  <c:v>1.0042610000000001</c:v>
                </c:pt>
                <c:pt idx="310">
                  <c:v>1.004251</c:v>
                </c:pt>
                <c:pt idx="311">
                  <c:v>1.0042409999999999</c:v>
                </c:pt>
                <c:pt idx="312">
                  <c:v>1.0042310000000001</c:v>
                </c:pt>
                <c:pt idx="313">
                  <c:v>1.004221</c:v>
                </c:pt>
                <c:pt idx="314">
                  <c:v>1.004211</c:v>
                </c:pt>
                <c:pt idx="315">
                  <c:v>1.004202</c:v>
                </c:pt>
                <c:pt idx="316">
                  <c:v>1.004192</c:v>
                </c:pt>
                <c:pt idx="317">
                  <c:v>1.0041819999999999</c:v>
                </c:pt>
                <c:pt idx="318">
                  <c:v>1.004173</c:v>
                </c:pt>
                <c:pt idx="319">
                  <c:v>1.0041630000000001</c:v>
                </c:pt>
                <c:pt idx="320">
                  <c:v>1.0041530000000001</c:v>
                </c:pt>
                <c:pt idx="321">
                  <c:v>1.0041439999999999</c:v>
                </c:pt>
                <c:pt idx="322">
                  <c:v>1.0041339999999999</c:v>
                </c:pt>
                <c:pt idx="323">
                  <c:v>1.0041249999999999</c:v>
                </c:pt>
                <c:pt idx="324">
                  <c:v>1.004116</c:v>
                </c:pt>
                <c:pt idx="325">
                  <c:v>1.0041059999999999</c:v>
                </c:pt>
                <c:pt idx="326">
                  <c:v>1.004097</c:v>
                </c:pt>
                <c:pt idx="327">
                  <c:v>1.0040880000000001</c:v>
                </c:pt>
                <c:pt idx="328">
                  <c:v>1.004078</c:v>
                </c:pt>
                <c:pt idx="329">
                  <c:v>1.0040689999999999</c:v>
                </c:pt>
                <c:pt idx="330">
                  <c:v>1.00406</c:v>
                </c:pt>
                <c:pt idx="331">
                  <c:v>1.004051</c:v>
                </c:pt>
                <c:pt idx="332">
                  <c:v>1.0040420000000001</c:v>
                </c:pt>
                <c:pt idx="333">
                  <c:v>1.004033</c:v>
                </c:pt>
                <c:pt idx="334">
                  <c:v>1.004024</c:v>
                </c:pt>
                <c:pt idx="335">
                  <c:v>1.0040149999999999</c:v>
                </c:pt>
                <c:pt idx="336">
                  <c:v>1.004006</c:v>
                </c:pt>
                <c:pt idx="337">
                  <c:v>1.003997</c:v>
                </c:pt>
                <c:pt idx="338">
                  <c:v>1.003989</c:v>
                </c:pt>
                <c:pt idx="339">
                  <c:v>1.0039799999999999</c:v>
                </c:pt>
                <c:pt idx="340">
                  <c:v>1.0039709999999999</c:v>
                </c:pt>
                <c:pt idx="341">
                  <c:v>1.0039629999999999</c:v>
                </c:pt>
                <c:pt idx="342">
                  <c:v>1.003954</c:v>
                </c:pt>
                <c:pt idx="343">
                  <c:v>1.003946</c:v>
                </c:pt>
                <c:pt idx="344">
                  <c:v>1.0039369999999999</c:v>
                </c:pt>
                <c:pt idx="345">
                  <c:v>1.0039290000000001</c:v>
                </c:pt>
                <c:pt idx="346">
                  <c:v>1.0039199999999999</c:v>
                </c:pt>
                <c:pt idx="347">
                  <c:v>1.0039119999999999</c:v>
                </c:pt>
                <c:pt idx="348">
                  <c:v>1.0039039999999999</c:v>
                </c:pt>
                <c:pt idx="349">
                  <c:v>1.003895</c:v>
                </c:pt>
                <c:pt idx="350">
                  <c:v>1.003887</c:v>
                </c:pt>
                <c:pt idx="351">
                  <c:v>1.003879</c:v>
                </c:pt>
                <c:pt idx="352">
                  <c:v>1.003871</c:v>
                </c:pt>
                <c:pt idx="353">
                  <c:v>1.0038629999999999</c:v>
                </c:pt>
                <c:pt idx="354">
                  <c:v>1.0038549999999999</c:v>
                </c:pt>
                <c:pt idx="355">
                  <c:v>1.0038469999999999</c:v>
                </c:pt>
                <c:pt idx="356">
                  <c:v>1.0038389999999999</c:v>
                </c:pt>
                <c:pt idx="357">
                  <c:v>1.0038309999999999</c:v>
                </c:pt>
                <c:pt idx="358">
                  <c:v>1.0038229999999999</c:v>
                </c:pt>
                <c:pt idx="359">
                  <c:v>1.0038150000000001</c:v>
                </c:pt>
                <c:pt idx="360">
                  <c:v>1.003808</c:v>
                </c:pt>
                <c:pt idx="361">
                  <c:v>1.0038</c:v>
                </c:pt>
                <c:pt idx="362">
                  <c:v>1.003792</c:v>
                </c:pt>
                <c:pt idx="363">
                  <c:v>1.0037849999999999</c:v>
                </c:pt>
                <c:pt idx="364">
                  <c:v>1.0037770000000001</c:v>
                </c:pt>
                <c:pt idx="365">
                  <c:v>1.0037700000000001</c:v>
                </c:pt>
                <c:pt idx="366">
                  <c:v>1.003762</c:v>
                </c:pt>
                <c:pt idx="367">
                  <c:v>1.003755</c:v>
                </c:pt>
                <c:pt idx="368">
                  <c:v>1.0037479999999999</c:v>
                </c:pt>
                <c:pt idx="369">
                  <c:v>1.003741</c:v>
                </c:pt>
                <c:pt idx="370">
                  <c:v>1.003733</c:v>
                </c:pt>
                <c:pt idx="371">
                  <c:v>1.0037260000000001</c:v>
                </c:pt>
                <c:pt idx="372">
                  <c:v>1.003719</c:v>
                </c:pt>
                <c:pt idx="373">
                  <c:v>1.0037119999999999</c:v>
                </c:pt>
                <c:pt idx="374">
                  <c:v>1.0037050000000001</c:v>
                </c:pt>
                <c:pt idx="375">
                  <c:v>1.003698</c:v>
                </c:pt>
                <c:pt idx="376">
                  <c:v>1.0036910000000001</c:v>
                </c:pt>
                <c:pt idx="377">
                  <c:v>1.0036849999999999</c:v>
                </c:pt>
                <c:pt idx="378">
                  <c:v>1.0036780000000001</c:v>
                </c:pt>
                <c:pt idx="379">
                  <c:v>1.003671</c:v>
                </c:pt>
                <c:pt idx="380">
                  <c:v>1.0036639999999999</c:v>
                </c:pt>
                <c:pt idx="381">
                  <c:v>1.0036579999999999</c:v>
                </c:pt>
                <c:pt idx="382">
                  <c:v>1.0036510000000001</c:v>
                </c:pt>
                <c:pt idx="383">
                  <c:v>1.0036450000000001</c:v>
                </c:pt>
                <c:pt idx="384">
                  <c:v>1.003638</c:v>
                </c:pt>
                <c:pt idx="385">
                  <c:v>1.0036320000000001</c:v>
                </c:pt>
                <c:pt idx="386">
                  <c:v>1.0036259999999999</c:v>
                </c:pt>
                <c:pt idx="387">
                  <c:v>1.003619</c:v>
                </c:pt>
                <c:pt idx="388">
                  <c:v>1.0036130000000001</c:v>
                </c:pt>
                <c:pt idx="389">
                  <c:v>1.0036069999999999</c:v>
                </c:pt>
                <c:pt idx="390">
                  <c:v>1.003601</c:v>
                </c:pt>
                <c:pt idx="391">
                  <c:v>1.003595</c:v>
                </c:pt>
                <c:pt idx="392">
                  <c:v>1.0035890000000001</c:v>
                </c:pt>
                <c:pt idx="393">
                  <c:v>1.0035829999999999</c:v>
                </c:pt>
                <c:pt idx="394">
                  <c:v>1.0035769999999999</c:v>
                </c:pt>
                <c:pt idx="395">
                  <c:v>1.003571</c:v>
                </c:pt>
                <c:pt idx="396">
                  <c:v>1.003565</c:v>
                </c:pt>
                <c:pt idx="397">
                  <c:v>1.00356</c:v>
                </c:pt>
                <c:pt idx="398">
                  <c:v>1.0035540000000001</c:v>
                </c:pt>
                <c:pt idx="399">
                  <c:v>1.003549</c:v>
                </c:pt>
                <c:pt idx="400">
                  <c:v>1.0035429999999999</c:v>
                </c:pt>
                <c:pt idx="401">
                  <c:v>1.003538</c:v>
                </c:pt>
                <c:pt idx="402">
                  <c:v>1.0035320000000001</c:v>
                </c:pt>
                <c:pt idx="403">
                  <c:v>1.0035270000000001</c:v>
                </c:pt>
                <c:pt idx="404">
                  <c:v>1.0035209999999999</c:v>
                </c:pt>
                <c:pt idx="405">
                  <c:v>1.0035160000000001</c:v>
                </c:pt>
                <c:pt idx="406">
                  <c:v>1.003511</c:v>
                </c:pt>
                <c:pt idx="407">
                  <c:v>1.003506</c:v>
                </c:pt>
                <c:pt idx="408">
                  <c:v>1.003501</c:v>
                </c:pt>
                <c:pt idx="409">
                  <c:v>1.0034959999999999</c:v>
                </c:pt>
                <c:pt idx="410">
                  <c:v>1.0034910000000001</c:v>
                </c:pt>
                <c:pt idx="411">
                  <c:v>1.0034860000000001</c:v>
                </c:pt>
                <c:pt idx="412">
                  <c:v>1.0034810000000001</c:v>
                </c:pt>
                <c:pt idx="413">
                  <c:v>1.003476</c:v>
                </c:pt>
                <c:pt idx="414">
                  <c:v>1.0034719999999999</c:v>
                </c:pt>
                <c:pt idx="415">
                  <c:v>1.0034669999999999</c:v>
                </c:pt>
                <c:pt idx="416">
                  <c:v>1.003463</c:v>
                </c:pt>
                <c:pt idx="417">
                  <c:v>1.003458</c:v>
                </c:pt>
                <c:pt idx="418">
                  <c:v>1.0034540000000001</c:v>
                </c:pt>
                <c:pt idx="419">
                  <c:v>1.003449</c:v>
                </c:pt>
                <c:pt idx="420">
                  <c:v>1.0034449999999999</c:v>
                </c:pt>
                <c:pt idx="421">
                  <c:v>1.003441</c:v>
                </c:pt>
                <c:pt idx="422">
                  <c:v>1.003436</c:v>
                </c:pt>
                <c:pt idx="423">
                  <c:v>1.0034319999999999</c:v>
                </c:pt>
                <c:pt idx="424">
                  <c:v>1.003428</c:v>
                </c:pt>
                <c:pt idx="425">
                  <c:v>1.0034239999999999</c:v>
                </c:pt>
                <c:pt idx="426">
                  <c:v>1.00342</c:v>
                </c:pt>
                <c:pt idx="427">
                  <c:v>1.0034160000000001</c:v>
                </c:pt>
                <c:pt idx="428">
                  <c:v>1.003412</c:v>
                </c:pt>
                <c:pt idx="429">
                  <c:v>1.003409</c:v>
                </c:pt>
                <c:pt idx="430">
                  <c:v>1.0034050000000001</c:v>
                </c:pt>
                <c:pt idx="431">
                  <c:v>1.003401</c:v>
                </c:pt>
                <c:pt idx="432">
                  <c:v>1.003398</c:v>
                </c:pt>
                <c:pt idx="433">
                  <c:v>1.0033939999999999</c:v>
                </c:pt>
                <c:pt idx="434">
                  <c:v>1.0033909999999999</c:v>
                </c:pt>
                <c:pt idx="435">
                  <c:v>1.003387</c:v>
                </c:pt>
                <c:pt idx="436">
                  <c:v>1.0033839999999998</c:v>
                </c:pt>
                <c:pt idx="437">
                  <c:v>1.0033810000000001</c:v>
                </c:pt>
                <c:pt idx="438">
                  <c:v>1.003377</c:v>
                </c:pt>
                <c:pt idx="439">
                  <c:v>1.003374</c:v>
                </c:pt>
                <c:pt idx="440">
                  <c:v>1.003371</c:v>
                </c:pt>
                <c:pt idx="441">
                  <c:v>1.003368</c:v>
                </c:pt>
                <c:pt idx="442">
                  <c:v>1.0033650000000001</c:v>
                </c:pt>
                <c:pt idx="443">
                  <c:v>1.0033620000000001</c:v>
                </c:pt>
                <c:pt idx="444">
                  <c:v>1.0033589999999999</c:v>
                </c:pt>
                <c:pt idx="445">
                  <c:v>1.0033570000000001</c:v>
                </c:pt>
                <c:pt idx="446">
                  <c:v>1.0033540000000001</c:v>
                </c:pt>
                <c:pt idx="447">
                  <c:v>1.0033509999999999</c:v>
                </c:pt>
                <c:pt idx="448">
                  <c:v>1.003349</c:v>
                </c:pt>
                <c:pt idx="449">
                  <c:v>1.0033459999999998</c:v>
                </c:pt>
                <c:pt idx="450">
                  <c:v>1.003344</c:v>
                </c:pt>
                <c:pt idx="451">
                  <c:v>1.003341</c:v>
                </c:pt>
                <c:pt idx="452">
                  <c:v>1.003339</c:v>
                </c:pt>
                <c:pt idx="453">
                  <c:v>1.0033369999999999</c:v>
                </c:pt>
                <c:pt idx="454">
                  <c:v>1.0033350000000001</c:v>
                </c:pt>
                <c:pt idx="455">
                  <c:v>1.003333</c:v>
                </c:pt>
                <c:pt idx="456">
                  <c:v>1.003331</c:v>
                </c:pt>
                <c:pt idx="457">
                  <c:v>1.0033289999999999</c:v>
                </c:pt>
                <c:pt idx="458">
                  <c:v>1.0033270000000001</c:v>
                </c:pt>
                <c:pt idx="459">
                  <c:v>1.003325</c:v>
                </c:pt>
                <c:pt idx="460">
                  <c:v>1.003323</c:v>
                </c:pt>
                <c:pt idx="461">
                  <c:v>1.0033209999999999</c:v>
                </c:pt>
                <c:pt idx="462">
                  <c:v>1.00332</c:v>
                </c:pt>
                <c:pt idx="463">
                  <c:v>1.0033179999999999</c:v>
                </c:pt>
                <c:pt idx="464">
                  <c:v>1.003317</c:v>
                </c:pt>
                <c:pt idx="465">
                  <c:v>1.003315</c:v>
                </c:pt>
                <c:pt idx="466">
                  <c:v>1.003314</c:v>
                </c:pt>
                <c:pt idx="467">
                  <c:v>1.003312</c:v>
                </c:pt>
                <c:pt idx="468">
                  <c:v>1.0033110000000001</c:v>
                </c:pt>
                <c:pt idx="469">
                  <c:v>1.0033099999999999</c:v>
                </c:pt>
                <c:pt idx="470">
                  <c:v>1.003309</c:v>
                </c:pt>
                <c:pt idx="471">
                  <c:v>1.0033079999999999</c:v>
                </c:pt>
                <c:pt idx="472">
                  <c:v>1.0033069999999999</c:v>
                </c:pt>
                <c:pt idx="473">
                  <c:v>1.003306</c:v>
                </c:pt>
                <c:pt idx="474">
                  <c:v>1.0033050000000001</c:v>
                </c:pt>
                <c:pt idx="475">
                  <c:v>1.003304</c:v>
                </c:pt>
                <c:pt idx="476">
                  <c:v>1.003304</c:v>
                </c:pt>
                <c:pt idx="477">
                  <c:v>1.0033029999999998</c:v>
                </c:pt>
                <c:pt idx="478">
                  <c:v>1.0033020000000001</c:v>
                </c:pt>
                <c:pt idx="479">
                  <c:v>1.0033020000000001</c:v>
                </c:pt>
                <c:pt idx="480">
                  <c:v>1.003301</c:v>
                </c:pt>
                <c:pt idx="481">
                  <c:v>1.003301</c:v>
                </c:pt>
                <c:pt idx="482">
                  <c:v>1.003301</c:v>
                </c:pt>
                <c:pt idx="483">
                  <c:v>1.0033000000000001</c:v>
                </c:pt>
                <c:pt idx="484">
                  <c:v>1.0033000000000001</c:v>
                </c:pt>
                <c:pt idx="485">
                  <c:v>1.0033000000000001</c:v>
                </c:pt>
                <c:pt idx="486">
                  <c:v>1.0033000000000001</c:v>
                </c:pt>
                <c:pt idx="487">
                  <c:v>1.0033000000000001</c:v>
                </c:pt>
                <c:pt idx="488">
                  <c:v>1.0033000000000001</c:v>
                </c:pt>
                <c:pt idx="489">
                  <c:v>1.0033000000000001</c:v>
                </c:pt>
                <c:pt idx="490">
                  <c:v>1.003301</c:v>
                </c:pt>
                <c:pt idx="491">
                  <c:v>1.003301</c:v>
                </c:pt>
                <c:pt idx="492">
                  <c:v>1.003301</c:v>
                </c:pt>
                <c:pt idx="493">
                  <c:v>1.0033020000000001</c:v>
                </c:pt>
                <c:pt idx="494">
                  <c:v>1.0033020000000001</c:v>
                </c:pt>
                <c:pt idx="495">
                  <c:v>1.0033029999999998</c:v>
                </c:pt>
                <c:pt idx="496">
                  <c:v>1.003304</c:v>
                </c:pt>
                <c:pt idx="497">
                  <c:v>1.003304</c:v>
                </c:pt>
                <c:pt idx="498">
                  <c:v>1.0033050000000001</c:v>
                </c:pt>
                <c:pt idx="499">
                  <c:v>1.003306</c:v>
                </c:pt>
                <c:pt idx="500">
                  <c:v>1.0033069999999999</c:v>
                </c:pt>
                <c:pt idx="501">
                  <c:v>1.0033079999999999</c:v>
                </c:pt>
                <c:pt idx="502">
                  <c:v>1.003309</c:v>
                </c:pt>
                <c:pt idx="503">
                  <c:v>1.0033099999999999</c:v>
                </c:pt>
                <c:pt idx="504">
                  <c:v>1.0033110000000001</c:v>
                </c:pt>
                <c:pt idx="505">
                  <c:v>1.0033129999999999</c:v>
                </c:pt>
                <c:pt idx="506">
                  <c:v>1.003314</c:v>
                </c:pt>
                <c:pt idx="507">
                  <c:v>1.003315</c:v>
                </c:pt>
                <c:pt idx="508">
                  <c:v>1.003317</c:v>
                </c:pt>
                <c:pt idx="509">
                  <c:v>1.0033179999999999</c:v>
                </c:pt>
                <c:pt idx="510">
                  <c:v>1.00332</c:v>
                </c:pt>
                <c:pt idx="511">
                  <c:v>1.003322</c:v>
                </c:pt>
                <c:pt idx="512">
                  <c:v>1.003323</c:v>
                </c:pt>
                <c:pt idx="513">
                  <c:v>1.003325</c:v>
                </c:pt>
                <c:pt idx="514">
                  <c:v>1.0033270000000001</c:v>
                </c:pt>
                <c:pt idx="515">
                  <c:v>1.0033289999999999</c:v>
                </c:pt>
                <c:pt idx="516">
                  <c:v>1.003331</c:v>
                </c:pt>
                <c:pt idx="517">
                  <c:v>1.003333</c:v>
                </c:pt>
                <c:pt idx="518">
                  <c:v>1.003336</c:v>
                </c:pt>
                <c:pt idx="519">
                  <c:v>1.0033380000000001</c:v>
                </c:pt>
                <c:pt idx="520">
                  <c:v>1.0033400000000001</c:v>
                </c:pt>
                <c:pt idx="521">
                  <c:v>1.0033430000000001</c:v>
                </c:pt>
                <c:pt idx="522">
                  <c:v>1.0033450000000002</c:v>
                </c:pt>
                <c:pt idx="523">
                  <c:v>1.0033479999999999</c:v>
                </c:pt>
                <c:pt idx="524">
                  <c:v>1.00335</c:v>
                </c:pt>
                <c:pt idx="525">
                  <c:v>1.0033529999999999</c:v>
                </c:pt>
                <c:pt idx="526">
                  <c:v>1.0033559999999999</c:v>
                </c:pt>
                <c:pt idx="527">
                  <c:v>1.003358</c:v>
                </c:pt>
                <c:pt idx="528">
                  <c:v>1.0033609999999999</c:v>
                </c:pt>
                <c:pt idx="529">
                  <c:v>1.0033639999999999</c:v>
                </c:pt>
                <c:pt idx="530">
                  <c:v>1.0033669999999999</c:v>
                </c:pt>
                <c:pt idx="531">
                  <c:v>1.003371</c:v>
                </c:pt>
                <c:pt idx="532">
                  <c:v>1.003374</c:v>
                </c:pt>
                <c:pt idx="533">
                  <c:v>1.003377</c:v>
                </c:pt>
                <c:pt idx="534">
                  <c:v>1.0033799999999999</c:v>
                </c:pt>
                <c:pt idx="535">
                  <c:v>1.0033839999999998</c:v>
                </c:pt>
                <c:pt idx="536">
                  <c:v>1.003387</c:v>
                </c:pt>
                <c:pt idx="537">
                  <c:v>1.0033909999999999</c:v>
                </c:pt>
                <c:pt idx="538">
                  <c:v>1.0033939999999999</c:v>
                </c:pt>
                <c:pt idx="539">
                  <c:v>1.003398</c:v>
                </c:pt>
                <c:pt idx="540">
                  <c:v>1.0034019999999999</c:v>
                </c:pt>
                <c:pt idx="541">
                  <c:v>1.0034050000000001</c:v>
                </c:pt>
                <c:pt idx="542">
                  <c:v>1.003409</c:v>
                </c:pt>
                <c:pt idx="543">
                  <c:v>1.0034130000000001</c:v>
                </c:pt>
                <c:pt idx="544">
                  <c:v>1.003417</c:v>
                </c:pt>
                <c:pt idx="545">
                  <c:v>1.0034210000000001</c:v>
                </c:pt>
                <c:pt idx="546">
                  <c:v>1.0034260000000002</c:v>
                </c:pt>
                <c:pt idx="547">
                  <c:v>1.00343</c:v>
                </c:pt>
                <c:pt idx="548">
                  <c:v>1.0034339999999999</c:v>
                </c:pt>
                <c:pt idx="549">
                  <c:v>1.003439</c:v>
                </c:pt>
                <c:pt idx="550">
                  <c:v>1.0034430000000001</c:v>
                </c:pt>
                <c:pt idx="551">
                  <c:v>1.0034480000000001</c:v>
                </c:pt>
                <c:pt idx="552">
                  <c:v>1.003452</c:v>
                </c:pt>
                <c:pt idx="553">
                  <c:v>1.003457</c:v>
                </c:pt>
                <c:pt idx="554">
                  <c:v>1.0034619999999999</c:v>
                </c:pt>
                <c:pt idx="555">
                  <c:v>1.003466</c:v>
                </c:pt>
                <c:pt idx="556">
                  <c:v>1.003471</c:v>
                </c:pt>
                <c:pt idx="557">
                  <c:v>1.003476</c:v>
                </c:pt>
                <c:pt idx="558">
                  <c:v>1.0034810000000001</c:v>
                </c:pt>
                <c:pt idx="559">
                  <c:v>1.0034860000000001</c:v>
                </c:pt>
                <c:pt idx="560">
                  <c:v>1.0034910000000001</c:v>
                </c:pt>
                <c:pt idx="561">
                  <c:v>1.0034970000000001</c:v>
                </c:pt>
                <c:pt idx="562">
                  <c:v>1.0035020000000001</c:v>
                </c:pt>
                <c:pt idx="563">
                  <c:v>1.0035069999999999</c:v>
                </c:pt>
                <c:pt idx="564">
                  <c:v>1.0035129999999999</c:v>
                </c:pt>
                <c:pt idx="565">
                  <c:v>1.0035179999999999</c:v>
                </c:pt>
                <c:pt idx="566">
                  <c:v>1.0035240000000001</c:v>
                </c:pt>
                <c:pt idx="567">
                  <c:v>1.0035290000000001</c:v>
                </c:pt>
                <c:pt idx="568">
                  <c:v>1.0035350000000001</c:v>
                </c:pt>
                <c:pt idx="569">
                  <c:v>1.003541</c:v>
                </c:pt>
                <c:pt idx="570">
                  <c:v>1.003547</c:v>
                </c:pt>
                <c:pt idx="571">
                  <c:v>1.0035529999999999</c:v>
                </c:pt>
                <c:pt idx="572">
                  <c:v>1.0035590000000001</c:v>
                </c:pt>
                <c:pt idx="573">
                  <c:v>1.003565</c:v>
                </c:pt>
                <c:pt idx="574">
                  <c:v>1.003571</c:v>
                </c:pt>
                <c:pt idx="575">
                  <c:v>1.0035769999999999</c:v>
                </c:pt>
                <c:pt idx="576">
                  <c:v>1.0035829999999999</c:v>
                </c:pt>
                <c:pt idx="577">
                  <c:v>1.00359</c:v>
                </c:pt>
                <c:pt idx="578">
                  <c:v>1.0035959999999999</c:v>
                </c:pt>
                <c:pt idx="579">
                  <c:v>1.003603</c:v>
                </c:pt>
                <c:pt idx="580">
                  <c:v>1.003609</c:v>
                </c:pt>
                <c:pt idx="581">
                  <c:v>1.0036150000000001</c:v>
                </c:pt>
                <c:pt idx="582">
                  <c:v>1.003622</c:v>
                </c:pt>
                <c:pt idx="583">
                  <c:v>1.0036289999999999</c:v>
                </c:pt>
                <c:pt idx="584">
                  <c:v>1.003636</c:v>
                </c:pt>
                <c:pt idx="585">
                  <c:v>1.0036419999999999</c:v>
                </c:pt>
                <c:pt idx="586">
                  <c:v>1.0036499999999999</c:v>
                </c:pt>
                <c:pt idx="587">
                  <c:v>1.003657</c:v>
                </c:pt>
                <c:pt idx="588">
                  <c:v>1.0036639999999999</c:v>
                </c:pt>
                <c:pt idx="589">
                  <c:v>1.0036700000000001</c:v>
                </c:pt>
                <c:pt idx="590">
                  <c:v>1.0036780000000001</c:v>
                </c:pt>
                <c:pt idx="591">
                  <c:v>1.0036860000000001</c:v>
                </c:pt>
                <c:pt idx="592">
                  <c:v>1.0036929999999999</c:v>
                </c:pt>
                <c:pt idx="593">
                  <c:v>1.0037</c:v>
                </c:pt>
                <c:pt idx="594">
                  <c:v>1.0037069999999999</c:v>
                </c:pt>
                <c:pt idx="595">
                  <c:v>1.0037149999999999</c:v>
                </c:pt>
                <c:pt idx="596">
                  <c:v>1.0037229999999999</c:v>
                </c:pt>
                <c:pt idx="597">
                  <c:v>1.00373</c:v>
                </c:pt>
                <c:pt idx="598">
                  <c:v>1.0037370000000001</c:v>
                </c:pt>
                <c:pt idx="599">
                  <c:v>1.003744</c:v>
                </c:pt>
                <c:pt idx="600">
                  <c:v>1.003752</c:v>
                </c:pt>
                <c:pt idx="601">
                  <c:v>1.0037609999999999</c:v>
                </c:pt>
                <c:pt idx="602">
                  <c:v>1.0037690000000001</c:v>
                </c:pt>
                <c:pt idx="603">
                  <c:v>1.0037770000000001</c:v>
                </c:pt>
                <c:pt idx="604">
                  <c:v>1.003784</c:v>
                </c:pt>
                <c:pt idx="605">
                  <c:v>1.003792</c:v>
                </c:pt>
                <c:pt idx="606">
                  <c:v>1.0037990000000001</c:v>
                </c:pt>
                <c:pt idx="607">
                  <c:v>1.003806</c:v>
                </c:pt>
                <c:pt idx="608">
                  <c:v>1.0038130000000001</c:v>
                </c:pt>
                <c:pt idx="609">
                  <c:v>1.0038200000000002</c:v>
                </c:pt>
                <c:pt idx="610">
                  <c:v>1.0038290000000001</c:v>
                </c:pt>
                <c:pt idx="611">
                  <c:v>1.0038389999999999</c:v>
                </c:pt>
                <c:pt idx="612">
                  <c:v>1.003849</c:v>
                </c:pt>
                <c:pt idx="613">
                  <c:v>1.0038580000000001</c:v>
                </c:pt>
                <c:pt idx="614">
                  <c:v>1.0038670000000001</c:v>
                </c:pt>
                <c:pt idx="615">
                  <c:v>1.0038750000000001</c:v>
                </c:pt>
                <c:pt idx="616">
                  <c:v>1.0038830000000001</c:v>
                </c:pt>
                <c:pt idx="617">
                  <c:v>1.0038899999999999</c:v>
                </c:pt>
                <c:pt idx="618">
                  <c:v>1.003898</c:v>
                </c:pt>
                <c:pt idx="619">
                  <c:v>1.003905</c:v>
                </c:pt>
                <c:pt idx="620">
                  <c:v>1.0039119999999999</c:v>
                </c:pt>
                <c:pt idx="621">
                  <c:v>1.003919</c:v>
                </c:pt>
                <c:pt idx="622">
                  <c:v>1.0039260000000001</c:v>
                </c:pt>
                <c:pt idx="623">
                  <c:v>1.003933</c:v>
                </c:pt>
                <c:pt idx="624">
                  <c:v>1.0039400000000001</c:v>
                </c:pt>
                <c:pt idx="625">
                  <c:v>1.003946</c:v>
                </c:pt>
                <c:pt idx="626">
                  <c:v>1.0039530000000001</c:v>
                </c:pt>
                <c:pt idx="627">
                  <c:v>1.00396</c:v>
                </c:pt>
                <c:pt idx="628">
                  <c:v>1.0039670000000001</c:v>
                </c:pt>
                <c:pt idx="629">
                  <c:v>1.0039740000000001</c:v>
                </c:pt>
                <c:pt idx="630">
                  <c:v>1.003981</c:v>
                </c:pt>
                <c:pt idx="631">
                  <c:v>1.0039879999999999</c:v>
                </c:pt>
                <c:pt idx="632">
                  <c:v>1.0039960000000001</c:v>
                </c:pt>
                <c:pt idx="633">
                  <c:v>1.004003</c:v>
                </c:pt>
                <c:pt idx="634">
                  <c:v>1.0040100000000001</c:v>
                </c:pt>
                <c:pt idx="635">
                  <c:v>1.0040170000000002</c:v>
                </c:pt>
                <c:pt idx="636">
                  <c:v>1.0040249999999999</c:v>
                </c:pt>
                <c:pt idx="637">
                  <c:v>1.004032</c:v>
                </c:pt>
                <c:pt idx="638">
                  <c:v>1.004041</c:v>
                </c:pt>
                <c:pt idx="639">
                  <c:v>1.004051</c:v>
                </c:pt>
                <c:pt idx="640">
                  <c:v>1.0040609999999999</c:v>
                </c:pt>
                <c:pt idx="641">
                  <c:v>1.00407</c:v>
                </c:pt>
                <c:pt idx="642">
                  <c:v>1.0040789999999999</c:v>
                </c:pt>
                <c:pt idx="643">
                  <c:v>1.004089</c:v>
                </c:pt>
                <c:pt idx="644">
                  <c:v>1.004097</c:v>
                </c:pt>
                <c:pt idx="645">
                  <c:v>1.0041059999999999</c:v>
                </c:pt>
                <c:pt idx="646">
                  <c:v>1.0041150000000001</c:v>
                </c:pt>
                <c:pt idx="647">
                  <c:v>1.0041230000000001</c:v>
                </c:pt>
                <c:pt idx="648">
                  <c:v>1.0041310000000001</c:v>
                </c:pt>
                <c:pt idx="649">
                  <c:v>1.00414</c:v>
                </c:pt>
                <c:pt idx="650">
                  <c:v>1.004148</c:v>
                </c:pt>
                <c:pt idx="651">
                  <c:v>1.004157</c:v>
                </c:pt>
                <c:pt idx="652">
                  <c:v>1.004165</c:v>
                </c:pt>
                <c:pt idx="653">
                  <c:v>1.0041739999999999</c:v>
                </c:pt>
                <c:pt idx="654">
                  <c:v>1.0041819999999999</c:v>
                </c:pt>
                <c:pt idx="655">
                  <c:v>1.0041910000000001</c:v>
                </c:pt>
                <c:pt idx="656">
                  <c:v>1.0041990000000001</c:v>
                </c:pt>
                <c:pt idx="657">
                  <c:v>1.004208</c:v>
                </c:pt>
                <c:pt idx="658">
                  <c:v>1.0042169999999999</c:v>
                </c:pt>
                <c:pt idx="659">
                  <c:v>1.0042249999999999</c:v>
                </c:pt>
                <c:pt idx="660">
                  <c:v>1.0042340000000001</c:v>
                </c:pt>
                <c:pt idx="661">
                  <c:v>1.004243</c:v>
                </c:pt>
                <c:pt idx="662">
                  <c:v>1.0042520000000001</c:v>
                </c:pt>
                <c:pt idx="663">
                  <c:v>1.0042610000000001</c:v>
                </c:pt>
                <c:pt idx="664">
                  <c:v>1.00427</c:v>
                </c:pt>
                <c:pt idx="665">
                  <c:v>1.0042789999999999</c:v>
                </c:pt>
                <c:pt idx="666">
                  <c:v>1.0042879999999998</c:v>
                </c:pt>
                <c:pt idx="667">
                  <c:v>1.004297</c:v>
                </c:pt>
                <c:pt idx="668">
                  <c:v>1.0043059999999999</c:v>
                </c:pt>
                <c:pt idx="669">
                  <c:v>1.0043150000000001</c:v>
                </c:pt>
                <c:pt idx="670">
                  <c:v>1.0043250000000001</c:v>
                </c:pt>
                <c:pt idx="671">
                  <c:v>1.0043340000000001</c:v>
                </c:pt>
                <c:pt idx="672">
                  <c:v>1.0043439999999999</c:v>
                </c:pt>
                <c:pt idx="673">
                  <c:v>1.0043530000000001</c:v>
                </c:pt>
                <c:pt idx="674">
                  <c:v>1.0043630000000001</c:v>
                </c:pt>
                <c:pt idx="675">
                  <c:v>1.004372</c:v>
                </c:pt>
                <c:pt idx="676">
                  <c:v>1.0043819999999999</c:v>
                </c:pt>
                <c:pt idx="677">
                  <c:v>1.004392</c:v>
                </c:pt>
                <c:pt idx="678">
                  <c:v>1.0044010000000001</c:v>
                </c:pt>
                <c:pt idx="679">
                  <c:v>1.0044110000000002</c:v>
                </c:pt>
                <c:pt idx="680">
                  <c:v>1.004421</c:v>
                </c:pt>
                <c:pt idx="681">
                  <c:v>1.0044310000000001</c:v>
                </c:pt>
                <c:pt idx="682">
                  <c:v>1.0044410000000001</c:v>
                </c:pt>
                <c:pt idx="683">
                  <c:v>1.004451</c:v>
                </c:pt>
                <c:pt idx="684">
                  <c:v>1.004461</c:v>
                </c:pt>
                <c:pt idx="685">
                  <c:v>1.0044710000000001</c:v>
                </c:pt>
                <c:pt idx="686">
                  <c:v>1.004481</c:v>
                </c:pt>
                <c:pt idx="687">
                  <c:v>1.004491</c:v>
                </c:pt>
                <c:pt idx="688">
                  <c:v>1.004502</c:v>
                </c:pt>
                <c:pt idx="689">
                  <c:v>1.0045120000000001</c:v>
                </c:pt>
                <c:pt idx="690">
                  <c:v>1.0045220000000001</c:v>
                </c:pt>
                <c:pt idx="691">
                  <c:v>1.0045329999999999</c:v>
                </c:pt>
                <c:pt idx="692">
                  <c:v>1.004543</c:v>
                </c:pt>
                <c:pt idx="693">
                  <c:v>1.0045539999999999</c:v>
                </c:pt>
                <c:pt idx="694">
                  <c:v>1.004564</c:v>
                </c:pt>
                <c:pt idx="695">
                  <c:v>1.004575</c:v>
                </c:pt>
                <c:pt idx="696">
                  <c:v>1.004586</c:v>
                </c:pt>
                <c:pt idx="697">
                  <c:v>1.004597</c:v>
                </c:pt>
                <c:pt idx="698">
                  <c:v>1.004607</c:v>
                </c:pt>
                <c:pt idx="699">
                  <c:v>1.004618</c:v>
                </c:pt>
                <c:pt idx="700">
                  <c:v>1.004629</c:v>
                </c:pt>
                <c:pt idx="701">
                  <c:v>1.00464</c:v>
                </c:pt>
                <c:pt idx="702">
                  <c:v>1.004651</c:v>
                </c:pt>
                <c:pt idx="703">
                  <c:v>1.0046619999999999</c:v>
                </c:pt>
                <c:pt idx="704">
                  <c:v>1.0046729999999999</c:v>
                </c:pt>
                <c:pt idx="705">
                  <c:v>1.0046840000000001</c:v>
                </c:pt>
                <c:pt idx="706">
                  <c:v>1.004696</c:v>
                </c:pt>
                <c:pt idx="707">
                  <c:v>1.004707</c:v>
                </c:pt>
                <c:pt idx="708">
                  <c:v>1.004718</c:v>
                </c:pt>
                <c:pt idx="709">
                  <c:v>1.0047299999999999</c:v>
                </c:pt>
                <c:pt idx="710">
                  <c:v>1.0047410000000001</c:v>
                </c:pt>
                <c:pt idx="711">
                  <c:v>1.004753</c:v>
                </c:pt>
                <c:pt idx="712">
                  <c:v>1.004764</c:v>
                </c:pt>
                <c:pt idx="713">
                  <c:v>1.004775</c:v>
                </c:pt>
                <c:pt idx="714">
                  <c:v>1.0047870000000001</c:v>
                </c:pt>
                <c:pt idx="715">
                  <c:v>1.004799</c:v>
                </c:pt>
                <c:pt idx="716">
                  <c:v>1.0048109999999999</c:v>
                </c:pt>
                <c:pt idx="717">
                  <c:v>1.0048220000000001</c:v>
                </c:pt>
                <c:pt idx="718">
                  <c:v>1.004834</c:v>
                </c:pt>
                <c:pt idx="719">
                  <c:v>1.0048459999999999</c:v>
                </c:pt>
                <c:pt idx="720">
                  <c:v>1.004858</c:v>
                </c:pt>
                <c:pt idx="721">
                  <c:v>1.004869</c:v>
                </c:pt>
                <c:pt idx="722">
                  <c:v>1.0048820000000001</c:v>
                </c:pt>
                <c:pt idx="723">
                  <c:v>1.004894</c:v>
                </c:pt>
                <c:pt idx="724">
                  <c:v>1.0049060000000001</c:v>
                </c:pt>
                <c:pt idx="725">
                  <c:v>1.004918</c:v>
                </c:pt>
                <c:pt idx="726">
                  <c:v>1.0049299999999999</c:v>
                </c:pt>
                <c:pt idx="727">
                  <c:v>1.004942</c:v>
                </c:pt>
                <c:pt idx="728">
                  <c:v>1.0049540000000001</c:v>
                </c:pt>
                <c:pt idx="729">
                  <c:v>1.0049669999999999</c:v>
                </c:pt>
                <c:pt idx="730">
                  <c:v>1.0049790000000001</c:v>
                </c:pt>
                <c:pt idx="731">
                  <c:v>1.004991</c:v>
                </c:pt>
                <c:pt idx="732">
                  <c:v>1.005004</c:v>
                </c:pt>
                <c:pt idx="733">
                  <c:v>1.0050159999999999</c:v>
                </c:pt>
                <c:pt idx="734">
                  <c:v>1.005028</c:v>
                </c:pt>
                <c:pt idx="735">
                  <c:v>1.0050409999999999</c:v>
                </c:pt>
                <c:pt idx="736">
                  <c:v>1.0050539999999999</c:v>
                </c:pt>
                <c:pt idx="737">
                  <c:v>1.005066</c:v>
                </c:pt>
                <c:pt idx="738">
                  <c:v>1.0050790000000001</c:v>
                </c:pt>
                <c:pt idx="739">
                  <c:v>1.005091</c:v>
                </c:pt>
                <c:pt idx="740">
                  <c:v>1.005104</c:v>
                </c:pt>
                <c:pt idx="741">
                  <c:v>1.005117</c:v>
                </c:pt>
                <c:pt idx="742">
                  <c:v>1.0051300000000001</c:v>
                </c:pt>
                <c:pt idx="743">
                  <c:v>1.0051430000000001</c:v>
                </c:pt>
                <c:pt idx="744">
                  <c:v>1.005155</c:v>
                </c:pt>
                <c:pt idx="745">
                  <c:v>1.0051680000000001</c:v>
                </c:pt>
                <c:pt idx="746">
                  <c:v>1.005182</c:v>
                </c:pt>
                <c:pt idx="747">
                  <c:v>1.0051949999999998</c:v>
                </c:pt>
                <c:pt idx="748">
                  <c:v>1.005207</c:v>
                </c:pt>
                <c:pt idx="749">
                  <c:v>1.00522</c:v>
                </c:pt>
                <c:pt idx="750">
                  <c:v>1.005234</c:v>
                </c:pt>
                <c:pt idx="751">
                  <c:v>1.005247</c:v>
                </c:pt>
                <c:pt idx="752">
                  <c:v>1.00526</c:v>
                </c:pt>
                <c:pt idx="753">
                  <c:v>1.0052729999999999</c:v>
                </c:pt>
                <c:pt idx="754">
                  <c:v>1.0052859999999999</c:v>
                </c:pt>
                <c:pt idx="755">
                  <c:v>1.0053000000000001</c:v>
                </c:pt>
                <c:pt idx="756">
                  <c:v>1.0053130000000001</c:v>
                </c:pt>
                <c:pt idx="757">
                  <c:v>1.0053270000000001</c:v>
                </c:pt>
                <c:pt idx="758">
                  <c:v>1.0053400000000001</c:v>
                </c:pt>
                <c:pt idx="759">
                  <c:v>1.0053530000000002</c:v>
                </c:pt>
                <c:pt idx="760">
                  <c:v>1.0053669999999999</c:v>
                </c:pt>
                <c:pt idx="761">
                  <c:v>1.0053799999999999</c:v>
                </c:pt>
                <c:pt idx="762">
                  <c:v>1.0053939999999999</c:v>
                </c:pt>
                <c:pt idx="763">
                  <c:v>1.0054069999999999</c:v>
                </c:pt>
                <c:pt idx="764">
                  <c:v>1.0054210000000001</c:v>
                </c:pt>
                <c:pt idx="765">
                  <c:v>1.0054340000000002</c:v>
                </c:pt>
                <c:pt idx="766">
                  <c:v>1.0054479999999999</c:v>
                </c:pt>
                <c:pt idx="767">
                  <c:v>1.0054620000000001</c:v>
                </c:pt>
                <c:pt idx="768">
                  <c:v>1.005476</c:v>
                </c:pt>
                <c:pt idx="769">
                  <c:v>1.0054890000000001</c:v>
                </c:pt>
                <c:pt idx="770">
                  <c:v>1.005503</c:v>
                </c:pt>
                <c:pt idx="771">
                  <c:v>1.0055159999999999</c:v>
                </c:pt>
                <c:pt idx="772">
                  <c:v>1.005531</c:v>
                </c:pt>
                <c:pt idx="773">
                  <c:v>1.0055450000000001</c:v>
                </c:pt>
                <c:pt idx="774">
                  <c:v>1.005558</c:v>
                </c:pt>
                <c:pt idx="775">
                  <c:v>1.0055719999999999</c:v>
                </c:pt>
                <c:pt idx="776">
                  <c:v>1.0055860000000001</c:v>
                </c:pt>
                <c:pt idx="777">
                  <c:v>1.0056</c:v>
                </c:pt>
                <c:pt idx="778">
                  <c:v>1.005614</c:v>
                </c:pt>
                <c:pt idx="779">
                  <c:v>1.0056289999999999</c:v>
                </c:pt>
                <c:pt idx="780">
                  <c:v>1.0056430000000001</c:v>
                </c:pt>
                <c:pt idx="781">
                  <c:v>1.0056560000000001</c:v>
                </c:pt>
                <c:pt idx="782">
                  <c:v>1.0056699999999998</c:v>
                </c:pt>
                <c:pt idx="783">
                  <c:v>1.005684</c:v>
                </c:pt>
                <c:pt idx="784">
                  <c:v>1.0056990000000001</c:v>
                </c:pt>
                <c:pt idx="785">
                  <c:v>1.0057129999999999</c:v>
                </c:pt>
                <c:pt idx="786">
                  <c:v>1.005727</c:v>
                </c:pt>
                <c:pt idx="787">
                  <c:v>1.005741</c:v>
                </c:pt>
                <c:pt idx="788">
                  <c:v>1.005754</c:v>
                </c:pt>
                <c:pt idx="789">
                  <c:v>1.0057670000000001</c:v>
                </c:pt>
                <c:pt idx="790">
                  <c:v>1.005781</c:v>
                </c:pt>
                <c:pt idx="791">
                  <c:v>1.0057959999999999</c:v>
                </c:pt>
                <c:pt idx="792">
                  <c:v>1.0058100000000001</c:v>
                </c:pt>
                <c:pt idx="793">
                  <c:v>1.0058240000000001</c:v>
                </c:pt>
                <c:pt idx="794">
                  <c:v>1.0058369999999999</c:v>
                </c:pt>
                <c:pt idx="795">
                  <c:v>1.0058499999999999</c:v>
                </c:pt>
                <c:pt idx="796">
                  <c:v>1.005863</c:v>
                </c:pt>
                <c:pt idx="797">
                  <c:v>1.0058769999999999</c:v>
                </c:pt>
                <c:pt idx="798">
                  <c:v>1.0058910000000001</c:v>
                </c:pt>
                <c:pt idx="799">
                  <c:v>1.005905</c:v>
                </c:pt>
                <c:pt idx="800">
                  <c:v>1.0059210000000001</c:v>
                </c:pt>
                <c:pt idx="801">
                  <c:v>1.005932</c:v>
                </c:pt>
                <c:pt idx="802">
                  <c:v>1.005946</c:v>
                </c:pt>
                <c:pt idx="803">
                  <c:v>1.005959</c:v>
                </c:pt>
                <c:pt idx="804">
                  <c:v>1.0059739999999999</c:v>
                </c:pt>
                <c:pt idx="805">
                  <c:v>1.005989</c:v>
                </c:pt>
                <c:pt idx="806">
                  <c:v>1.0060020000000001</c:v>
                </c:pt>
                <c:pt idx="807">
                  <c:v>1.0060169999999999</c:v>
                </c:pt>
                <c:pt idx="808">
                  <c:v>1.0060309999999999</c:v>
                </c:pt>
                <c:pt idx="809">
                  <c:v>1.006043</c:v>
                </c:pt>
                <c:pt idx="810">
                  <c:v>1.006057</c:v>
                </c:pt>
                <c:pt idx="811">
                  <c:v>1.0060709999999999</c:v>
                </c:pt>
                <c:pt idx="812">
                  <c:v>1.0060830000000001</c:v>
                </c:pt>
                <c:pt idx="813">
                  <c:v>1.0061010000000001</c:v>
                </c:pt>
                <c:pt idx="814">
                  <c:v>1.0061150000000001</c:v>
                </c:pt>
                <c:pt idx="815">
                  <c:v>1.0061340000000001</c:v>
                </c:pt>
                <c:pt idx="816">
                  <c:v>1.0061469999999999</c:v>
                </c:pt>
                <c:pt idx="817">
                  <c:v>1.0061640000000001</c:v>
                </c:pt>
                <c:pt idx="818">
                  <c:v>1.006181</c:v>
                </c:pt>
                <c:pt idx="819">
                  <c:v>1.0061960000000001</c:v>
                </c:pt>
                <c:pt idx="820">
                  <c:v>1.006211</c:v>
                </c:pt>
                <c:pt idx="821">
                  <c:v>1.0062260000000001</c:v>
                </c:pt>
                <c:pt idx="822">
                  <c:v>1.006243</c:v>
                </c:pt>
                <c:pt idx="823">
                  <c:v>1.006259</c:v>
                </c:pt>
                <c:pt idx="824">
                  <c:v>1.0062739999999999</c:v>
                </c:pt>
                <c:pt idx="825">
                  <c:v>1.006289</c:v>
                </c:pt>
                <c:pt idx="826">
                  <c:v>1.0063039999999999</c:v>
                </c:pt>
                <c:pt idx="827">
                  <c:v>1.006319</c:v>
                </c:pt>
                <c:pt idx="828">
                  <c:v>1.0063330000000001</c:v>
                </c:pt>
                <c:pt idx="829">
                  <c:v>1.006348</c:v>
                </c:pt>
                <c:pt idx="830">
                  <c:v>1.006362</c:v>
                </c:pt>
                <c:pt idx="831">
                  <c:v>1.0063769999999999</c:v>
                </c:pt>
                <c:pt idx="832">
                  <c:v>1.0063930000000001</c:v>
                </c:pt>
                <c:pt idx="833">
                  <c:v>1.0064090000000001</c:v>
                </c:pt>
                <c:pt idx="834">
                  <c:v>1.006424</c:v>
                </c:pt>
                <c:pt idx="835">
                  <c:v>1.0064379999999999</c:v>
                </c:pt>
                <c:pt idx="836">
                  <c:v>1.0064520000000001</c:v>
                </c:pt>
                <c:pt idx="837">
                  <c:v>1.0064660000000001</c:v>
                </c:pt>
                <c:pt idx="838">
                  <c:v>1.00648</c:v>
                </c:pt>
                <c:pt idx="839">
                  <c:v>1.006494</c:v>
                </c:pt>
                <c:pt idx="840">
                  <c:v>1.006507</c:v>
                </c:pt>
                <c:pt idx="841">
                  <c:v>1.0065200000000001</c:v>
                </c:pt>
                <c:pt idx="842">
                  <c:v>1.0065330000000001</c:v>
                </c:pt>
                <c:pt idx="843">
                  <c:v>1.0065459999999999</c:v>
                </c:pt>
                <c:pt idx="844">
                  <c:v>1.0065580000000001</c:v>
                </c:pt>
                <c:pt idx="845">
                  <c:v>1.0065710000000001</c:v>
                </c:pt>
                <c:pt idx="846">
                  <c:v>1.006583</c:v>
                </c:pt>
                <c:pt idx="847">
                  <c:v>1.006596</c:v>
                </c:pt>
                <c:pt idx="848">
                  <c:v>1.0066079999999999</c:v>
                </c:pt>
                <c:pt idx="849">
                  <c:v>1.0066189999999999</c:v>
                </c:pt>
                <c:pt idx="850">
                  <c:v>1.006632</c:v>
                </c:pt>
                <c:pt idx="851">
                  <c:v>1.006645</c:v>
                </c:pt>
                <c:pt idx="852">
                  <c:v>1.006659</c:v>
                </c:pt>
                <c:pt idx="853">
                  <c:v>1.0066729999999999</c:v>
                </c:pt>
                <c:pt idx="854">
                  <c:v>1.0066850000000001</c:v>
                </c:pt>
                <c:pt idx="855">
                  <c:v>1.0066979999999999</c:v>
                </c:pt>
                <c:pt idx="856">
                  <c:v>1.00671</c:v>
                </c:pt>
                <c:pt idx="857">
                  <c:v>1.0067220000000001</c:v>
                </c:pt>
                <c:pt idx="858">
                  <c:v>1.006734</c:v>
                </c:pt>
                <c:pt idx="859">
                  <c:v>1.006745</c:v>
                </c:pt>
                <c:pt idx="860">
                  <c:v>1.006758</c:v>
                </c:pt>
                <c:pt idx="861">
                  <c:v>1.0067700000000002</c:v>
                </c:pt>
                <c:pt idx="862">
                  <c:v>1.006783</c:v>
                </c:pt>
                <c:pt idx="863">
                  <c:v>1.006794</c:v>
                </c:pt>
                <c:pt idx="864">
                  <c:v>1.006807</c:v>
                </c:pt>
                <c:pt idx="865">
                  <c:v>1.0068189999999999</c:v>
                </c:pt>
                <c:pt idx="866">
                  <c:v>1.0068300000000001</c:v>
                </c:pt>
                <c:pt idx="867">
                  <c:v>1.006842</c:v>
                </c:pt>
                <c:pt idx="868">
                  <c:v>1.0068550000000001</c:v>
                </c:pt>
                <c:pt idx="869">
                  <c:v>1.006867</c:v>
                </c:pt>
                <c:pt idx="870">
                  <c:v>1.0068790000000001</c:v>
                </c:pt>
                <c:pt idx="871">
                  <c:v>1.006891</c:v>
                </c:pt>
                <c:pt idx="872">
                  <c:v>1.0069029999999999</c:v>
                </c:pt>
                <c:pt idx="873">
                  <c:v>1.0069159999999999</c:v>
                </c:pt>
                <c:pt idx="874">
                  <c:v>1.006928</c:v>
                </c:pt>
                <c:pt idx="875">
                  <c:v>1.0069399999999999</c:v>
                </c:pt>
                <c:pt idx="876">
                  <c:v>1.006953</c:v>
                </c:pt>
                <c:pt idx="877">
                  <c:v>1.006966</c:v>
                </c:pt>
                <c:pt idx="878">
                  <c:v>1.0069870000000001</c:v>
                </c:pt>
                <c:pt idx="879">
                  <c:v>1.007015</c:v>
                </c:pt>
                <c:pt idx="880">
                  <c:v>1.0070380000000001</c:v>
                </c:pt>
                <c:pt idx="881">
                  <c:v>1.0070589999999999</c:v>
                </c:pt>
                <c:pt idx="882">
                  <c:v>1.0070810000000001</c:v>
                </c:pt>
                <c:pt idx="883">
                  <c:v>1.007098</c:v>
                </c:pt>
                <c:pt idx="884">
                  <c:v>1.0071129999999999</c:v>
                </c:pt>
                <c:pt idx="885">
                  <c:v>1.007125</c:v>
                </c:pt>
                <c:pt idx="886">
                  <c:v>1.0071369999999999</c:v>
                </c:pt>
                <c:pt idx="887">
                  <c:v>1.0071490000000001</c:v>
                </c:pt>
                <c:pt idx="888">
                  <c:v>1.0071590000000001</c:v>
                </c:pt>
                <c:pt idx="889">
                  <c:v>1.0071729999999999</c:v>
                </c:pt>
                <c:pt idx="890">
                  <c:v>1.0071859999999999</c:v>
                </c:pt>
                <c:pt idx="891">
                  <c:v>1.0071859999999999</c:v>
                </c:pt>
                <c:pt idx="892">
                  <c:v>1.007201</c:v>
                </c:pt>
                <c:pt idx="893">
                  <c:v>1.007215</c:v>
                </c:pt>
                <c:pt idx="894">
                  <c:v>1.007228</c:v>
                </c:pt>
                <c:pt idx="895">
                  <c:v>1.0072400000000001</c:v>
                </c:pt>
                <c:pt idx="896">
                  <c:v>1.007252</c:v>
                </c:pt>
                <c:pt idx="897">
                  <c:v>1.007263</c:v>
                </c:pt>
                <c:pt idx="898">
                  <c:v>1.0072730000000001</c:v>
                </c:pt>
                <c:pt idx="899">
                  <c:v>1.0072830000000002</c:v>
                </c:pt>
                <c:pt idx="900">
                  <c:v>1.007293</c:v>
                </c:pt>
                <c:pt idx="901">
                  <c:v>1.0073030000000001</c:v>
                </c:pt>
                <c:pt idx="902">
                  <c:v>1.0073130000000001</c:v>
                </c:pt>
                <c:pt idx="903">
                  <c:v>1.0073220000000001</c:v>
                </c:pt>
                <c:pt idx="904">
                  <c:v>1.007331</c:v>
                </c:pt>
                <c:pt idx="905">
                  <c:v>1.0073399999999999</c:v>
                </c:pt>
                <c:pt idx="906">
                  <c:v>1.007349</c:v>
                </c:pt>
                <c:pt idx="907">
                  <c:v>1.007358</c:v>
                </c:pt>
                <c:pt idx="908">
                  <c:v>1.0073669999999999</c:v>
                </c:pt>
                <c:pt idx="909">
                  <c:v>1.007376</c:v>
                </c:pt>
                <c:pt idx="910">
                  <c:v>1.007385</c:v>
                </c:pt>
                <c:pt idx="911">
                  <c:v>1.0073940000000001</c:v>
                </c:pt>
                <c:pt idx="912">
                  <c:v>1.007403</c:v>
                </c:pt>
                <c:pt idx="913">
                  <c:v>1.007412</c:v>
                </c:pt>
                <c:pt idx="914">
                  <c:v>1.0074209999999999</c:v>
                </c:pt>
                <c:pt idx="915">
                  <c:v>1.0074290000000001</c:v>
                </c:pt>
                <c:pt idx="916">
                  <c:v>1.0074379999999998</c:v>
                </c:pt>
                <c:pt idx="917">
                  <c:v>1.007447</c:v>
                </c:pt>
                <c:pt idx="918">
                  <c:v>1.0074559999999999</c:v>
                </c:pt>
                <c:pt idx="919">
                  <c:v>1.0074639999999999</c:v>
                </c:pt>
                <c:pt idx="920">
                  <c:v>1.0074730000000001</c:v>
                </c:pt>
                <c:pt idx="921">
                  <c:v>1.0074809999999998</c:v>
                </c:pt>
                <c:pt idx="922">
                  <c:v>1.00749</c:v>
                </c:pt>
                <c:pt idx="923">
                  <c:v>1.0074989999999999</c:v>
                </c:pt>
                <c:pt idx="924">
                  <c:v>1.0075069999999999</c:v>
                </c:pt>
                <c:pt idx="925">
                  <c:v>1.0075159999999999</c:v>
                </c:pt>
                <c:pt idx="926">
                  <c:v>1.0075239999999999</c:v>
                </c:pt>
                <c:pt idx="927">
                  <c:v>1.007533</c:v>
                </c:pt>
                <c:pt idx="928">
                  <c:v>1.007541</c:v>
                </c:pt>
                <c:pt idx="929">
                  <c:v>1.007549</c:v>
                </c:pt>
                <c:pt idx="930">
                  <c:v>1.007558</c:v>
                </c:pt>
                <c:pt idx="931">
                  <c:v>1.007566</c:v>
                </c:pt>
                <c:pt idx="932">
                  <c:v>1.007574</c:v>
                </c:pt>
                <c:pt idx="933">
                  <c:v>1.0075830000000001</c:v>
                </c:pt>
                <c:pt idx="934">
                  <c:v>1.0075910000000001</c:v>
                </c:pt>
                <c:pt idx="935">
                  <c:v>1.0075989999999999</c:v>
                </c:pt>
                <c:pt idx="936">
                  <c:v>1.0076069999999999</c:v>
                </c:pt>
                <c:pt idx="937">
                  <c:v>1.0076149999999999</c:v>
                </c:pt>
                <c:pt idx="938">
                  <c:v>1.0076240000000001</c:v>
                </c:pt>
                <c:pt idx="939">
                  <c:v>1.0076320000000001</c:v>
                </c:pt>
                <c:pt idx="940">
                  <c:v>1.0076399999999999</c:v>
                </c:pt>
                <c:pt idx="941">
                  <c:v>1.0076479999999999</c:v>
                </c:pt>
                <c:pt idx="942">
                  <c:v>1.007655</c:v>
                </c:pt>
                <c:pt idx="943">
                  <c:v>1.007663</c:v>
                </c:pt>
                <c:pt idx="944">
                  <c:v>1.007671</c:v>
                </c:pt>
                <c:pt idx="945">
                  <c:v>1.007679</c:v>
                </c:pt>
                <c:pt idx="946">
                  <c:v>1.007687</c:v>
                </c:pt>
                <c:pt idx="947">
                  <c:v>1.0076940000000001</c:v>
                </c:pt>
                <c:pt idx="948">
                  <c:v>1.0077020000000001</c:v>
                </c:pt>
                <c:pt idx="949">
                  <c:v>1.007709</c:v>
                </c:pt>
                <c:pt idx="950">
                  <c:v>1.007717</c:v>
                </c:pt>
                <c:pt idx="951">
                  <c:v>1.0077240000000001</c:v>
                </c:pt>
                <c:pt idx="952">
                  <c:v>1.0077309999999999</c:v>
                </c:pt>
                <c:pt idx="953">
                  <c:v>1.007738</c:v>
                </c:pt>
                <c:pt idx="954">
                  <c:v>1.0077450000000001</c:v>
                </c:pt>
                <c:pt idx="955">
                  <c:v>1.007752</c:v>
                </c:pt>
                <c:pt idx="956">
                  <c:v>1.0077589999999998</c:v>
                </c:pt>
                <c:pt idx="957">
                  <c:v>1.007765</c:v>
                </c:pt>
                <c:pt idx="958">
                  <c:v>1.0077719999999999</c:v>
                </c:pt>
                <c:pt idx="959">
                  <c:v>1.0077780000000001</c:v>
                </c:pt>
                <c:pt idx="960">
                  <c:v>1.007784</c:v>
                </c:pt>
                <c:pt idx="961">
                  <c:v>1.00779</c:v>
                </c:pt>
                <c:pt idx="962">
                  <c:v>1.0077959999999999</c:v>
                </c:pt>
                <c:pt idx="963">
                  <c:v>1.0078019999999999</c:v>
                </c:pt>
                <c:pt idx="964">
                  <c:v>1.0078069999999999</c:v>
                </c:pt>
                <c:pt idx="965">
                  <c:v>1.0078119999999999</c:v>
                </c:pt>
                <c:pt idx="966">
                  <c:v>1.0078180000000001</c:v>
                </c:pt>
                <c:pt idx="967">
                  <c:v>1.007822</c:v>
                </c:pt>
                <c:pt idx="968">
                  <c:v>1.007827</c:v>
                </c:pt>
                <c:pt idx="969">
                  <c:v>1.0078319999999998</c:v>
                </c:pt>
                <c:pt idx="970">
                  <c:v>1.0078360000000002</c:v>
                </c:pt>
                <c:pt idx="971">
                  <c:v>1.0078400000000001</c:v>
                </c:pt>
                <c:pt idx="972">
                  <c:v>1.007844</c:v>
                </c:pt>
                <c:pt idx="973">
                  <c:v>1.0078469999999999</c:v>
                </c:pt>
                <c:pt idx="974">
                  <c:v>1.0078510000000001</c:v>
                </c:pt>
                <c:pt idx="975">
                  <c:v>1.007854</c:v>
                </c:pt>
                <c:pt idx="976">
                  <c:v>1.007857</c:v>
                </c:pt>
                <c:pt idx="977">
                  <c:v>1.0078590000000001</c:v>
                </c:pt>
                <c:pt idx="978">
                  <c:v>1.007862</c:v>
                </c:pt>
                <c:pt idx="979">
                  <c:v>1.0078640000000001</c:v>
                </c:pt>
                <c:pt idx="980">
                  <c:v>1.0078660000000002</c:v>
                </c:pt>
                <c:pt idx="981">
                  <c:v>1.0078670000000001</c:v>
                </c:pt>
                <c:pt idx="982">
                  <c:v>1.0078690000000001</c:v>
                </c:pt>
                <c:pt idx="983">
                  <c:v>1.00787</c:v>
                </c:pt>
                <c:pt idx="984">
                  <c:v>1.007871</c:v>
                </c:pt>
                <c:pt idx="985">
                  <c:v>1.0078719999999999</c:v>
                </c:pt>
                <c:pt idx="986">
                  <c:v>1.0078719999999999</c:v>
                </c:pt>
                <c:pt idx="987">
                  <c:v>1.007873</c:v>
                </c:pt>
                <c:pt idx="988">
                  <c:v>1.007873</c:v>
                </c:pt>
                <c:pt idx="989">
                  <c:v>1.007873</c:v>
                </c:pt>
                <c:pt idx="990">
                  <c:v>1.007873</c:v>
                </c:pt>
                <c:pt idx="991">
                  <c:v>1.007873</c:v>
                </c:pt>
                <c:pt idx="992">
                  <c:v>1.0078719999999999</c:v>
                </c:pt>
                <c:pt idx="993">
                  <c:v>1.0078719999999999</c:v>
                </c:pt>
                <c:pt idx="994">
                  <c:v>1.007871</c:v>
                </c:pt>
                <c:pt idx="995">
                  <c:v>1.007871</c:v>
                </c:pt>
                <c:pt idx="996">
                  <c:v>1.00787</c:v>
                </c:pt>
                <c:pt idx="997">
                  <c:v>1.0078690000000001</c:v>
                </c:pt>
                <c:pt idx="998">
                  <c:v>1.007868</c:v>
                </c:pt>
                <c:pt idx="999">
                  <c:v>1.007868</c:v>
                </c:pt>
                <c:pt idx="1000">
                  <c:v>1.0078670000000001</c:v>
                </c:pt>
                <c:pt idx="1001">
                  <c:v>1.0078660000000002</c:v>
                </c:pt>
                <c:pt idx="1002">
                  <c:v>1.0078660000000002</c:v>
                </c:pt>
                <c:pt idx="1003">
                  <c:v>1.007865</c:v>
                </c:pt>
                <c:pt idx="1004">
                  <c:v>1.007865</c:v>
                </c:pt>
                <c:pt idx="1005">
                  <c:v>1.007865</c:v>
                </c:pt>
                <c:pt idx="1006">
                  <c:v>1.007865</c:v>
                </c:pt>
                <c:pt idx="1007">
                  <c:v>1.007865</c:v>
                </c:pt>
                <c:pt idx="1008">
                  <c:v>1.0078660000000002</c:v>
                </c:pt>
                <c:pt idx="1009">
                  <c:v>1.0078660000000002</c:v>
                </c:pt>
                <c:pt idx="1010">
                  <c:v>1.0078670000000001</c:v>
                </c:pt>
                <c:pt idx="1011">
                  <c:v>1.007868</c:v>
                </c:pt>
                <c:pt idx="1012">
                  <c:v>1.00787</c:v>
                </c:pt>
                <c:pt idx="1013">
                  <c:v>1.0078719999999999</c:v>
                </c:pt>
                <c:pt idx="1014">
                  <c:v>1.0078740000000002</c:v>
                </c:pt>
                <c:pt idx="1015">
                  <c:v>1.007876</c:v>
                </c:pt>
                <c:pt idx="1016">
                  <c:v>1.007879</c:v>
                </c:pt>
                <c:pt idx="1017">
                  <c:v>1.007881</c:v>
                </c:pt>
                <c:pt idx="1018">
                  <c:v>1.007884</c:v>
                </c:pt>
                <c:pt idx="1019">
                  <c:v>1.007887</c:v>
                </c:pt>
                <c:pt idx="1020">
                  <c:v>1.0078910000000001</c:v>
                </c:pt>
                <c:pt idx="1021">
                  <c:v>1.0078940000000001</c:v>
                </c:pt>
                <c:pt idx="1022">
                  <c:v>1.007898</c:v>
                </c:pt>
                <c:pt idx="1023">
                  <c:v>1.0079009999999999</c:v>
                </c:pt>
                <c:pt idx="1024">
                  <c:v>1.0079050000000001</c:v>
                </c:pt>
                <c:pt idx="1025">
                  <c:v>1.0079089999999999</c:v>
                </c:pt>
                <c:pt idx="1026">
                  <c:v>1.0079130000000001</c:v>
                </c:pt>
                <c:pt idx="1027">
                  <c:v>1.007916</c:v>
                </c:pt>
                <c:pt idx="1028">
                  <c:v>1.0079199999999999</c:v>
                </c:pt>
                <c:pt idx="1029">
                  <c:v>1.007924</c:v>
                </c:pt>
                <c:pt idx="1030">
                  <c:v>1.0079279999999999</c:v>
                </c:pt>
                <c:pt idx="1031">
                  <c:v>1.0079320000000001</c:v>
                </c:pt>
                <c:pt idx="1032">
                  <c:v>1.007935</c:v>
                </c:pt>
                <c:pt idx="1033">
                  <c:v>1.0079389999999999</c:v>
                </c:pt>
                <c:pt idx="1034">
                  <c:v>1.007943</c:v>
                </c:pt>
                <c:pt idx="1035">
                  <c:v>1.0079470000000001</c:v>
                </c:pt>
                <c:pt idx="1036">
                  <c:v>1.007951</c:v>
                </c:pt>
                <c:pt idx="1037">
                  <c:v>1.007954</c:v>
                </c:pt>
                <c:pt idx="1038">
                  <c:v>1.0079579999999999</c:v>
                </c:pt>
                <c:pt idx="1039">
                  <c:v>1.007962</c:v>
                </c:pt>
                <c:pt idx="1040">
                  <c:v>1.0079659999999999</c:v>
                </c:pt>
                <c:pt idx="1041">
                  <c:v>1.0079689999999999</c:v>
                </c:pt>
                <c:pt idx="1042">
                  <c:v>1.007973</c:v>
                </c:pt>
                <c:pt idx="1043">
                  <c:v>1.0079770000000001</c:v>
                </c:pt>
                <c:pt idx="1044">
                  <c:v>1.0079800000000001</c:v>
                </c:pt>
                <c:pt idx="1045">
                  <c:v>1.007984</c:v>
                </c:pt>
                <c:pt idx="1046">
                  <c:v>1.0079880000000001</c:v>
                </c:pt>
                <c:pt idx="1047">
                  <c:v>1.0079909999999999</c:v>
                </c:pt>
                <c:pt idx="1048">
                  <c:v>1.007995</c:v>
                </c:pt>
                <c:pt idx="1049">
                  <c:v>1.0079989999999999</c:v>
                </c:pt>
                <c:pt idx="1050">
                  <c:v>1.0080020000000001</c:v>
                </c:pt>
                <c:pt idx="1051">
                  <c:v>1.008006</c:v>
                </c:pt>
                <c:pt idx="1052">
                  <c:v>1.0080100000000001</c:v>
                </c:pt>
                <c:pt idx="1053">
                  <c:v>1.008013</c:v>
                </c:pt>
                <c:pt idx="1054">
                  <c:v>1.0080169999999999</c:v>
                </c:pt>
                <c:pt idx="1055">
                  <c:v>1.0080200000000001</c:v>
                </c:pt>
                <c:pt idx="1056">
                  <c:v>1.008024</c:v>
                </c:pt>
                <c:pt idx="1057">
                  <c:v>1.008027</c:v>
                </c:pt>
                <c:pt idx="1058">
                  <c:v>1.0080309999999999</c:v>
                </c:pt>
                <c:pt idx="1059">
                  <c:v>1.0080339999999999</c:v>
                </c:pt>
                <c:pt idx="1060">
                  <c:v>1.008038</c:v>
                </c:pt>
                <c:pt idx="1061">
                  <c:v>1.008041</c:v>
                </c:pt>
                <c:pt idx="1062">
                  <c:v>1.0080439999999999</c:v>
                </c:pt>
                <c:pt idx="1063">
                  <c:v>1.0080480000000001</c:v>
                </c:pt>
                <c:pt idx="1064">
                  <c:v>1.008051</c:v>
                </c:pt>
                <c:pt idx="1065">
                  <c:v>1.0080549999999999</c:v>
                </c:pt>
                <c:pt idx="1066">
                  <c:v>1.0080580000000001</c:v>
                </c:pt>
                <c:pt idx="1067">
                  <c:v>1.0080610000000001</c:v>
                </c:pt>
                <c:pt idx="1068">
                  <c:v>1.008065</c:v>
                </c:pt>
                <c:pt idx="1069">
                  <c:v>1.008068</c:v>
                </c:pt>
                <c:pt idx="1070">
                  <c:v>1.0080710000000002</c:v>
                </c:pt>
                <c:pt idx="1071">
                  <c:v>1.0080750000000001</c:v>
                </c:pt>
                <c:pt idx="1072">
                  <c:v>1.008078</c:v>
                </c:pt>
                <c:pt idx="1073">
                  <c:v>1.008081</c:v>
                </c:pt>
                <c:pt idx="1074">
                  <c:v>1.008084</c:v>
                </c:pt>
                <c:pt idx="1075">
                  <c:v>1.008087</c:v>
                </c:pt>
                <c:pt idx="1076">
                  <c:v>1.0080910000000001</c:v>
                </c:pt>
                <c:pt idx="1077">
                  <c:v>1.008094</c:v>
                </c:pt>
                <c:pt idx="1078">
                  <c:v>1.008097</c:v>
                </c:pt>
                <c:pt idx="1079">
                  <c:v>1.0081</c:v>
                </c:pt>
                <c:pt idx="1080">
                  <c:v>1.008103</c:v>
                </c:pt>
                <c:pt idx="1081">
                  <c:v>1.0081059999999999</c:v>
                </c:pt>
                <c:pt idx="1082">
                  <c:v>1.0081090000000001</c:v>
                </c:pt>
                <c:pt idx="1083">
                  <c:v>1.0081119999999999</c:v>
                </c:pt>
                <c:pt idx="1084">
                  <c:v>1.0081149999999999</c:v>
                </c:pt>
                <c:pt idx="1085">
                  <c:v>1.0081180000000001</c:v>
                </c:pt>
                <c:pt idx="1086">
                  <c:v>1.008121</c:v>
                </c:pt>
                <c:pt idx="1087">
                  <c:v>1.008124</c:v>
                </c:pt>
                <c:pt idx="1088">
                  <c:v>1.008127</c:v>
                </c:pt>
                <c:pt idx="1089">
                  <c:v>1.00813</c:v>
                </c:pt>
                <c:pt idx="1090">
                  <c:v>1.0081329999999999</c:v>
                </c:pt>
                <c:pt idx="1091">
                  <c:v>1.0081359999999999</c:v>
                </c:pt>
                <c:pt idx="1092">
                  <c:v>1.0081390000000001</c:v>
                </c:pt>
                <c:pt idx="1093">
                  <c:v>1.0081420000000001</c:v>
                </c:pt>
                <c:pt idx="1094">
                  <c:v>1.0081449999999998</c:v>
                </c:pt>
                <c:pt idx="1095">
                  <c:v>1.0081470000000001</c:v>
                </c:pt>
                <c:pt idx="1096">
                  <c:v>1.0081499999999999</c:v>
                </c:pt>
                <c:pt idx="1097">
                  <c:v>1.0081529999999999</c:v>
                </c:pt>
                <c:pt idx="1098">
                  <c:v>1.0081560000000001</c:v>
                </c:pt>
                <c:pt idx="1099">
                  <c:v>1.008159</c:v>
                </c:pt>
                <c:pt idx="1100">
                  <c:v>1.0081610000000001</c:v>
                </c:pt>
                <c:pt idx="1101">
                  <c:v>1.0081640000000001</c:v>
                </c:pt>
                <c:pt idx="1102">
                  <c:v>1.008167</c:v>
                </c:pt>
                <c:pt idx="1103">
                  <c:v>1.0081690000000001</c:v>
                </c:pt>
                <c:pt idx="1104">
                  <c:v>1.0081720000000001</c:v>
                </c:pt>
                <c:pt idx="1105">
                  <c:v>1.008175</c:v>
                </c:pt>
                <c:pt idx="1106">
                  <c:v>1.0081770000000001</c:v>
                </c:pt>
                <c:pt idx="1107">
                  <c:v>1.0081800000000001</c:v>
                </c:pt>
                <c:pt idx="1108">
                  <c:v>1.0081820000000001</c:v>
                </c:pt>
                <c:pt idx="1109">
                  <c:v>1.0081850000000001</c:v>
                </c:pt>
                <c:pt idx="1110">
                  <c:v>1.0081870000000002</c:v>
                </c:pt>
                <c:pt idx="1111">
                  <c:v>1.0081899999999999</c:v>
                </c:pt>
                <c:pt idx="1112">
                  <c:v>1.008192</c:v>
                </c:pt>
                <c:pt idx="1113">
                  <c:v>1.008195</c:v>
                </c:pt>
                <c:pt idx="1114">
                  <c:v>1.008197</c:v>
                </c:pt>
                <c:pt idx="1115">
                  <c:v>1.0082</c:v>
                </c:pt>
                <c:pt idx="1116">
                  <c:v>1.008202</c:v>
                </c:pt>
                <c:pt idx="1117">
                  <c:v>1.0082040000000001</c:v>
                </c:pt>
                <c:pt idx="1118">
                  <c:v>1.0082070000000001</c:v>
                </c:pt>
                <c:pt idx="1119">
                  <c:v>1.0082089999999999</c:v>
                </c:pt>
                <c:pt idx="1120">
                  <c:v>1.008211</c:v>
                </c:pt>
                <c:pt idx="1121">
                  <c:v>1.0082139999999999</c:v>
                </c:pt>
                <c:pt idx="1122">
                  <c:v>1.008216</c:v>
                </c:pt>
                <c:pt idx="1123">
                  <c:v>1.0082180000000001</c:v>
                </c:pt>
                <c:pt idx="1124">
                  <c:v>1.0082200000000001</c:v>
                </c:pt>
                <c:pt idx="1125">
                  <c:v>1.0082230000000001</c:v>
                </c:pt>
                <c:pt idx="1126">
                  <c:v>1.0082250000000001</c:v>
                </c:pt>
                <c:pt idx="1127">
                  <c:v>1.008227</c:v>
                </c:pt>
                <c:pt idx="1128">
                  <c:v>1.008229</c:v>
                </c:pt>
                <c:pt idx="1129">
                  <c:v>1.0082309999999999</c:v>
                </c:pt>
                <c:pt idx="1130">
                  <c:v>1.0082329999999999</c:v>
                </c:pt>
                <c:pt idx="1131">
                  <c:v>1.008235</c:v>
                </c:pt>
                <c:pt idx="1132">
                  <c:v>1.008237</c:v>
                </c:pt>
                <c:pt idx="1133">
                  <c:v>1.0082389999999999</c:v>
                </c:pt>
                <c:pt idx="1134">
                  <c:v>1.0082420000000001</c:v>
                </c:pt>
                <c:pt idx="1135">
                  <c:v>1.008243</c:v>
                </c:pt>
                <c:pt idx="1136">
                  <c:v>1.0082450000000001</c:v>
                </c:pt>
                <c:pt idx="1137">
                  <c:v>1.0082470000000001</c:v>
                </c:pt>
                <c:pt idx="1138">
                  <c:v>1.008249</c:v>
                </c:pt>
                <c:pt idx="1139">
                  <c:v>1.008251</c:v>
                </c:pt>
                <c:pt idx="1140">
                  <c:v>1.0082530000000001</c:v>
                </c:pt>
                <c:pt idx="1141">
                  <c:v>1.0082550000000001</c:v>
                </c:pt>
                <c:pt idx="1142">
                  <c:v>1.008257</c:v>
                </c:pt>
                <c:pt idx="1143">
                  <c:v>1.008259</c:v>
                </c:pt>
                <c:pt idx="1144">
                  <c:v>1.0082599999999999</c:v>
                </c:pt>
                <c:pt idx="1145">
                  <c:v>1.008262</c:v>
                </c:pt>
                <c:pt idx="1146">
                  <c:v>1.008264</c:v>
                </c:pt>
                <c:pt idx="1147">
                  <c:v>1.0082659999999999</c:v>
                </c:pt>
                <c:pt idx="1148">
                  <c:v>1.008267</c:v>
                </c:pt>
                <c:pt idx="1149">
                  <c:v>1.0082689999999999</c:v>
                </c:pt>
                <c:pt idx="1150">
                  <c:v>1.0082709999999999</c:v>
                </c:pt>
                <c:pt idx="1151">
                  <c:v>1.0082720000000001</c:v>
                </c:pt>
                <c:pt idx="1152">
                  <c:v>1.0082739999999999</c:v>
                </c:pt>
                <c:pt idx="1153">
                  <c:v>1.008276</c:v>
                </c:pt>
                <c:pt idx="1154">
                  <c:v>1.0082769999999999</c:v>
                </c:pt>
                <c:pt idx="1155">
                  <c:v>1.0082789999999999</c:v>
                </c:pt>
                <c:pt idx="1156">
                  <c:v>1.0082800000000001</c:v>
                </c:pt>
                <c:pt idx="1157">
                  <c:v>1.0082819999999999</c:v>
                </c:pt>
                <c:pt idx="1158">
                  <c:v>1.008283</c:v>
                </c:pt>
                <c:pt idx="1159">
                  <c:v>1.0082850000000001</c:v>
                </c:pt>
                <c:pt idx="1160">
                  <c:v>1.008286</c:v>
                </c:pt>
                <c:pt idx="1161">
                  <c:v>1.0082880000000001</c:v>
                </c:pt>
                <c:pt idx="1162">
                  <c:v>1.008289</c:v>
                </c:pt>
                <c:pt idx="1163">
                  <c:v>1.0082899999999999</c:v>
                </c:pt>
                <c:pt idx="1164">
                  <c:v>1.008292</c:v>
                </c:pt>
                <c:pt idx="1165">
                  <c:v>1.0082930000000001</c:v>
                </c:pt>
                <c:pt idx="1166">
                  <c:v>1.008294</c:v>
                </c:pt>
                <c:pt idx="1167">
                  <c:v>1.0082960000000001</c:v>
                </c:pt>
                <c:pt idx="1168">
                  <c:v>1.008297</c:v>
                </c:pt>
                <c:pt idx="1169">
                  <c:v>1.0082980000000001</c:v>
                </c:pt>
                <c:pt idx="1170">
                  <c:v>1.0082990000000001</c:v>
                </c:pt>
                <c:pt idx="1171">
                  <c:v>1.0083</c:v>
                </c:pt>
                <c:pt idx="1172">
                  <c:v>1.008302</c:v>
                </c:pt>
                <c:pt idx="1173">
                  <c:v>1.0083029999999999</c:v>
                </c:pt>
                <c:pt idx="1174">
                  <c:v>1.0083039999999999</c:v>
                </c:pt>
                <c:pt idx="1175">
                  <c:v>1.008305</c:v>
                </c:pt>
                <c:pt idx="1176">
                  <c:v>1.0083060000000001</c:v>
                </c:pt>
                <c:pt idx="1177">
                  <c:v>1.0083069999999998</c:v>
                </c:pt>
                <c:pt idx="1178">
                  <c:v>1.008308</c:v>
                </c:pt>
                <c:pt idx="1179">
                  <c:v>1.0083089999999999</c:v>
                </c:pt>
                <c:pt idx="1180">
                  <c:v>1.00831</c:v>
                </c:pt>
                <c:pt idx="1181">
                  <c:v>1.008311</c:v>
                </c:pt>
                <c:pt idx="1182">
                  <c:v>1.0083119999999999</c:v>
                </c:pt>
                <c:pt idx="1183">
                  <c:v>1.008313</c:v>
                </c:pt>
                <c:pt idx="1184">
                  <c:v>1.0083139999999999</c:v>
                </c:pt>
                <c:pt idx="1185">
                  <c:v>1.0083150000000001</c:v>
                </c:pt>
                <c:pt idx="1186">
                  <c:v>1.008316</c:v>
                </c:pt>
                <c:pt idx="1187">
                  <c:v>1.0083169999999999</c:v>
                </c:pt>
                <c:pt idx="1188">
                  <c:v>1.008318</c:v>
                </c:pt>
                <c:pt idx="1189">
                  <c:v>1.008318</c:v>
                </c:pt>
                <c:pt idx="1190">
                  <c:v>1.008319</c:v>
                </c:pt>
                <c:pt idx="1191">
                  <c:v>1.0083199999999999</c:v>
                </c:pt>
                <c:pt idx="1192">
                  <c:v>1.008321</c:v>
                </c:pt>
                <c:pt idx="1193">
                  <c:v>1.008321</c:v>
                </c:pt>
                <c:pt idx="1194">
                  <c:v>1.0083219999999999</c:v>
                </c:pt>
                <c:pt idx="1195">
                  <c:v>1.0083230000000001</c:v>
                </c:pt>
                <c:pt idx="1196">
                  <c:v>1.0083230000000001</c:v>
                </c:pt>
                <c:pt idx="1197">
                  <c:v>1.008324</c:v>
                </c:pt>
                <c:pt idx="1198">
                  <c:v>1.0083249999999999</c:v>
                </c:pt>
                <c:pt idx="1199">
                  <c:v>1.0083249999999999</c:v>
                </c:pt>
                <c:pt idx="1200">
                  <c:v>1.0083260000000001</c:v>
                </c:pt>
                <c:pt idx="1201">
                  <c:v>1.0083260000000001</c:v>
                </c:pt>
                <c:pt idx="1202">
                  <c:v>1.008327</c:v>
                </c:pt>
                <c:pt idx="1203">
                  <c:v>1.008327</c:v>
                </c:pt>
                <c:pt idx="1204">
                  <c:v>1.0083280000000001</c:v>
                </c:pt>
                <c:pt idx="1205">
                  <c:v>1.0083280000000001</c:v>
                </c:pt>
                <c:pt idx="1206">
                  <c:v>1.008329</c:v>
                </c:pt>
                <c:pt idx="1207">
                  <c:v>1.008329</c:v>
                </c:pt>
                <c:pt idx="1208">
                  <c:v>1.0083299999999999</c:v>
                </c:pt>
                <c:pt idx="1209">
                  <c:v>1.0083299999999999</c:v>
                </c:pt>
                <c:pt idx="1210">
                  <c:v>1.0083299999999999</c:v>
                </c:pt>
                <c:pt idx="1211">
                  <c:v>1.0083310000000001</c:v>
                </c:pt>
                <c:pt idx="1212">
                  <c:v>1.0083310000000001</c:v>
                </c:pt>
                <c:pt idx="1213">
                  <c:v>1.0083310000000001</c:v>
                </c:pt>
                <c:pt idx="1214">
                  <c:v>1.008332</c:v>
                </c:pt>
                <c:pt idx="1215">
                  <c:v>1.008332</c:v>
                </c:pt>
                <c:pt idx="1216">
                  <c:v>1.008332</c:v>
                </c:pt>
                <c:pt idx="1217">
                  <c:v>1.008332</c:v>
                </c:pt>
                <c:pt idx="1218">
                  <c:v>1.008332</c:v>
                </c:pt>
                <c:pt idx="1219">
                  <c:v>1.0083329999999999</c:v>
                </c:pt>
                <c:pt idx="1220">
                  <c:v>1.0083329999999999</c:v>
                </c:pt>
                <c:pt idx="1221">
                  <c:v>1.0083329999999999</c:v>
                </c:pt>
                <c:pt idx="1222">
                  <c:v>1.0083329999999999</c:v>
                </c:pt>
                <c:pt idx="1223">
                  <c:v>1.0083329999999999</c:v>
                </c:pt>
                <c:pt idx="1224">
                  <c:v>1.0083329999999999</c:v>
                </c:pt>
                <c:pt idx="1225">
                  <c:v>1.0083329999999999</c:v>
                </c:pt>
                <c:pt idx="1226">
                  <c:v>1.0083329999999999</c:v>
                </c:pt>
                <c:pt idx="1227">
                  <c:v>1.0083329999999999</c:v>
                </c:pt>
                <c:pt idx="1228">
                  <c:v>1.0083329999999999</c:v>
                </c:pt>
                <c:pt idx="1229">
                  <c:v>1.0083329999999999</c:v>
                </c:pt>
                <c:pt idx="1230">
                  <c:v>1.0083329999999999</c:v>
                </c:pt>
                <c:pt idx="1231">
                  <c:v>1.0083329999999999</c:v>
                </c:pt>
                <c:pt idx="1232">
                  <c:v>1.0083329999999999</c:v>
                </c:pt>
                <c:pt idx="1233">
                  <c:v>1.0083340000000001</c:v>
                </c:pt>
                <c:pt idx="1234">
                  <c:v>1.0083340000000001</c:v>
                </c:pt>
                <c:pt idx="1235">
                  <c:v>1.0083340000000001</c:v>
                </c:pt>
                <c:pt idx="1236">
                  <c:v>1.0083340000000001</c:v>
                </c:pt>
                <c:pt idx="1237">
                  <c:v>1.0083340000000001</c:v>
                </c:pt>
                <c:pt idx="1238">
                  <c:v>1.0083340000000001</c:v>
                </c:pt>
                <c:pt idx="1239">
                  <c:v>1.0083340000000001</c:v>
                </c:pt>
                <c:pt idx="1240">
                  <c:v>1.008335</c:v>
                </c:pt>
                <c:pt idx="1241">
                  <c:v>1.008335</c:v>
                </c:pt>
                <c:pt idx="1242">
                  <c:v>1.008335</c:v>
                </c:pt>
                <c:pt idx="1243">
                  <c:v>1.008335</c:v>
                </c:pt>
                <c:pt idx="1244">
                  <c:v>1.0083360000000001</c:v>
                </c:pt>
                <c:pt idx="1245">
                  <c:v>1.0083360000000001</c:v>
                </c:pt>
                <c:pt idx="1246">
                  <c:v>1.0083360000000001</c:v>
                </c:pt>
                <c:pt idx="1247">
                  <c:v>1.008337</c:v>
                </c:pt>
                <c:pt idx="1248">
                  <c:v>1.008337</c:v>
                </c:pt>
                <c:pt idx="1249">
                  <c:v>1.008337</c:v>
                </c:pt>
                <c:pt idx="1250">
                  <c:v>1.008338</c:v>
                </c:pt>
                <c:pt idx="1251">
                  <c:v>1.008338</c:v>
                </c:pt>
                <c:pt idx="1252">
                  <c:v>1.0083390000000001</c:v>
                </c:pt>
                <c:pt idx="1253">
                  <c:v>1.0083390000000001</c:v>
                </c:pt>
                <c:pt idx="1254">
                  <c:v>1.0083390000000001</c:v>
                </c:pt>
                <c:pt idx="1255">
                  <c:v>1.00834</c:v>
                </c:pt>
                <c:pt idx="1256">
                  <c:v>1.00834</c:v>
                </c:pt>
                <c:pt idx="1257">
                  <c:v>1.0083410000000002</c:v>
                </c:pt>
                <c:pt idx="1258">
                  <c:v>1.0083410000000002</c:v>
                </c:pt>
                <c:pt idx="1259">
                  <c:v>1.0083419999999998</c:v>
                </c:pt>
                <c:pt idx="1260">
                  <c:v>1.0083419999999998</c:v>
                </c:pt>
                <c:pt idx="1261">
                  <c:v>1.008343</c:v>
                </c:pt>
                <c:pt idx="1262">
                  <c:v>1.0083440000000001</c:v>
                </c:pt>
                <c:pt idx="1263">
                  <c:v>1.0083440000000001</c:v>
                </c:pt>
                <c:pt idx="1264">
                  <c:v>1.008345</c:v>
                </c:pt>
                <c:pt idx="1265">
                  <c:v>1.008345</c:v>
                </c:pt>
                <c:pt idx="1266">
                  <c:v>1.008346</c:v>
                </c:pt>
                <c:pt idx="1267">
                  <c:v>1.0083469999999999</c:v>
                </c:pt>
                <c:pt idx="1268">
                  <c:v>1.0083469999999999</c:v>
                </c:pt>
                <c:pt idx="1269">
                  <c:v>1.008348</c:v>
                </c:pt>
                <c:pt idx="1270">
                  <c:v>1.0083489999999999</c:v>
                </c:pt>
                <c:pt idx="1271">
                  <c:v>1.0083489999999999</c:v>
                </c:pt>
                <c:pt idx="1272">
                  <c:v>1.0083499999999999</c:v>
                </c:pt>
                <c:pt idx="1273">
                  <c:v>1.008351</c:v>
                </c:pt>
                <c:pt idx="1274">
                  <c:v>1.008351</c:v>
                </c:pt>
                <c:pt idx="1275">
                  <c:v>1.0083519999999999</c:v>
                </c:pt>
                <c:pt idx="1276">
                  <c:v>1.0083530000000001</c:v>
                </c:pt>
                <c:pt idx="1277">
                  <c:v>1.008354</c:v>
                </c:pt>
                <c:pt idx="1278">
                  <c:v>1.0083549999999999</c:v>
                </c:pt>
                <c:pt idx="1279">
                  <c:v>1.0083549999999999</c:v>
                </c:pt>
                <c:pt idx="1280">
                  <c:v>1.008356</c:v>
                </c:pt>
                <c:pt idx="1281">
                  <c:v>1.0083569999999999</c:v>
                </c:pt>
                <c:pt idx="1282">
                  <c:v>1.0083580000000001</c:v>
                </c:pt>
                <c:pt idx="1283">
                  <c:v>1.008359</c:v>
                </c:pt>
                <c:pt idx="1284">
                  <c:v>1.0083599999999999</c:v>
                </c:pt>
                <c:pt idx="1285">
                  <c:v>1.0083610000000001</c:v>
                </c:pt>
                <c:pt idx="1286">
                  <c:v>1.0083610000000001</c:v>
                </c:pt>
                <c:pt idx="1287">
                  <c:v>1.008362</c:v>
                </c:pt>
                <c:pt idx="1288">
                  <c:v>1.008362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3FC-4F3C-8BFE-B491E12AF227}"/>
            </c:ext>
          </c:extLst>
        </c:ser>
        <c:ser>
          <c:idx val="3"/>
          <c:order val="3"/>
          <c:tx>
            <c:v>P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638 525 bar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638 525 bar'!$H:$H</c:f>
              <c:numCache>
                <c:formatCode>General</c:formatCode>
                <c:ptCount val="1048576"/>
                <c:pt idx="0">
                  <c:v>1.04325</c:v>
                </c:pt>
                <c:pt idx="1">
                  <c:v>1.0437719999999999</c:v>
                </c:pt>
                <c:pt idx="2">
                  <c:v>1.044297</c:v>
                </c:pt>
                <c:pt idx="3">
                  <c:v>1.0448250000000001</c:v>
                </c:pt>
                <c:pt idx="4">
                  <c:v>1.0453539999999999</c:v>
                </c:pt>
                <c:pt idx="5">
                  <c:v>1.0458860000000001</c:v>
                </c:pt>
                <c:pt idx="6">
                  <c:v>1.046421</c:v>
                </c:pt>
                <c:pt idx="7">
                  <c:v>1.0469580000000001</c:v>
                </c:pt>
                <c:pt idx="8">
                  <c:v>1.0474970000000001</c:v>
                </c:pt>
                <c:pt idx="9">
                  <c:v>1.0480389999999999</c:v>
                </c:pt>
                <c:pt idx="10">
                  <c:v>1.048583</c:v>
                </c:pt>
                <c:pt idx="11">
                  <c:v>1.0491299999999999</c:v>
                </c:pt>
                <c:pt idx="12">
                  <c:v>1.049679</c:v>
                </c:pt>
                <c:pt idx="13">
                  <c:v>1.0502309999999999</c:v>
                </c:pt>
                <c:pt idx="14">
                  <c:v>1.0507850000000001</c:v>
                </c:pt>
                <c:pt idx="15">
                  <c:v>1.051342</c:v>
                </c:pt>
                <c:pt idx="16">
                  <c:v>1.051901</c:v>
                </c:pt>
                <c:pt idx="17">
                  <c:v>1.052462</c:v>
                </c:pt>
                <c:pt idx="18">
                  <c:v>1.0530269999999999</c:v>
                </c:pt>
                <c:pt idx="19">
                  <c:v>1.053593</c:v>
                </c:pt>
                <c:pt idx="20">
                  <c:v>1.054162</c:v>
                </c:pt>
                <c:pt idx="21">
                  <c:v>1.0547340000000001</c:v>
                </c:pt>
                <c:pt idx="22">
                  <c:v>1.0553079999999999</c:v>
                </c:pt>
                <c:pt idx="23">
                  <c:v>1.055885</c:v>
                </c:pt>
                <c:pt idx="24">
                  <c:v>1.0564640000000001</c:v>
                </c:pt>
                <c:pt idx="25">
                  <c:v>1.0570459999999999</c:v>
                </c:pt>
                <c:pt idx="26">
                  <c:v>1.0576300000000001</c:v>
                </c:pt>
                <c:pt idx="27">
                  <c:v>1.058217</c:v>
                </c:pt>
                <c:pt idx="28">
                  <c:v>1.0588070000000001</c:v>
                </c:pt>
                <c:pt idx="29">
                  <c:v>1.059399</c:v>
                </c:pt>
                <c:pt idx="30">
                  <c:v>1.059993</c:v>
                </c:pt>
                <c:pt idx="31">
                  <c:v>1.0605910000000001</c:v>
                </c:pt>
                <c:pt idx="32">
                  <c:v>1.0611900000000001</c:v>
                </c:pt>
                <c:pt idx="33">
                  <c:v>1.061793</c:v>
                </c:pt>
                <c:pt idx="34">
                  <c:v>1.062398</c:v>
                </c:pt>
                <c:pt idx="35">
                  <c:v>1.063005</c:v>
                </c:pt>
                <c:pt idx="36">
                  <c:v>1.0636159999999999</c:v>
                </c:pt>
                <c:pt idx="37">
                  <c:v>1.0642290000000001</c:v>
                </c:pt>
                <c:pt idx="38">
                  <c:v>1.0648439999999999</c:v>
                </c:pt>
                <c:pt idx="39">
                  <c:v>1.0654619999999999</c:v>
                </c:pt>
                <c:pt idx="40">
                  <c:v>1.0660829999999999</c:v>
                </c:pt>
                <c:pt idx="41">
                  <c:v>1.0667059999999999</c:v>
                </c:pt>
                <c:pt idx="42">
                  <c:v>1.0673330000000001</c:v>
                </c:pt>
                <c:pt idx="43">
                  <c:v>1.0679609999999999</c:v>
                </c:pt>
                <c:pt idx="44">
                  <c:v>1.0685930000000001</c:v>
                </c:pt>
                <c:pt idx="45">
                  <c:v>1.0692270000000001</c:v>
                </c:pt>
                <c:pt idx="46">
                  <c:v>1.0698639999999999</c:v>
                </c:pt>
                <c:pt idx="47">
                  <c:v>1.070503</c:v>
                </c:pt>
                <c:pt idx="48">
                  <c:v>1.071145</c:v>
                </c:pt>
                <c:pt idx="49">
                  <c:v>1.07179</c:v>
                </c:pt>
                <c:pt idx="50">
                  <c:v>1.072438</c:v>
                </c:pt>
                <c:pt idx="51">
                  <c:v>1.073088</c:v>
                </c:pt>
                <c:pt idx="52">
                  <c:v>1.0737410000000001</c:v>
                </c:pt>
                <c:pt idx="53">
                  <c:v>1.074397</c:v>
                </c:pt>
                <c:pt idx="54">
                  <c:v>1.075056</c:v>
                </c:pt>
                <c:pt idx="55">
                  <c:v>1.075717</c:v>
                </c:pt>
                <c:pt idx="56">
                  <c:v>1.076381</c:v>
                </c:pt>
                <c:pt idx="57">
                  <c:v>1.077048</c:v>
                </c:pt>
                <c:pt idx="58">
                  <c:v>1.077718</c:v>
                </c:pt>
                <c:pt idx="59">
                  <c:v>1.07839</c:v>
                </c:pt>
                <c:pt idx="60">
                  <c:v>1.0790649999999999</c:v>
                </c:pt>
                <c:pt idx="61">
                  <c:v>1.0797429999999999</c:v>
                </c:pt>
                <c:pt idx="62">
                  <c:v>1.0804240000000001</c:v>
                </c:pt>
                <c:pt idx="63">
                  <c:v>1.081108</c:v>
                </c:pt>
                <c:pt idx="64">
                  <c:v>1.0817939999999999</c:v>
                </c:pt>
                <c:pt idx="65">
                  <c:v>1.0824830000000001</c:v>
                </c:pt>
                <c:pt idx="66">
                  <c:v>1.083175</c:v>
                </c:pt>
                <c:pt idx="67">
                  <c:v>1.0838700000000001</c:v>
                </c:pt>
                <c:pt idx="68">
                  <c:v>1.084568</c:v>
                </c:pt>
                <c:pt idx="69">
                  <c:v>1.085269</c:v>
                </c:pt>
                <c:pt idx="70">
                  <c:v>1.0859719999999999</c:v>
                </c:pt>
                <c:pt idx="71">
                  <c:v>1.086678</c:v>
                </c:pt>
                <c:pt idx="72">
                  <c:v>1.087388</c:v>
                </c:pt>
                <c:pt idx="73">
                  <c:v>1.0881000000000001</c:v>
                </c:pt>
                <c:pt idx="74">
                  <c:v>1.0888150000000001</c:v>
                </c:pt>
                <c:pt idx="75">
                  <c:v>1.0895330000000001</c:v>
                </c:pt>
                <c:pt idx="76">
                  <c:v>1.0902529999999999</c:v>
                </c:pt>
                <c:pt idx="77">
                  <c:v>1.0909770000000001</c:v>
                </c:pt>
                <c:pt idx="78">
                  <c:v>1.091704</c:v>
                </c:pt>
                <c:pt idx="79">
                  <c:v>1.092433</c:v>
                </c:pt>
                <c:pt idx="80">
                  <c:v>1.0931659999999999</c:v>
                </c:pt>
                <c:pt idx="81">
                  <c:v>1.093901</c:v>
                </c:pt>
                <c:pt idx="82">
                  <c:v>1.0946400000000001</c:v>
                </c:pt>
                <c:pt idx="83">
                  <c:v>1.0953809999999999</c:v>
                </c:pt>
                <c:pt idx="84">
                  <c:v>1.096125</c:v>
                </c:pt>
                <c:pt idx="85">
                  <c:v>1.096873</c:v>
                </c:pt>
                <c:pt idx="86">
                  <c:v>1.097623</c:v>
                </c:pt>
                <c:pt idx="87">
                  <c:v>1.098376</c:v>
                </c:pt>
                <c:pt idx="88">
                  <c:v>1.099132</c:v>
                </c:pt>
                <c:pt idx="89">
                  <c:v>1.0998919999999999</c:v>
                </c:pt>
                <c:pt idx="90">
                  <c:v>1.100654</c:v>
                </c:pt>
                <c:pt idx="91">
                  <c:v>1.1014190000000001</c:v>
                </c:pt>
                <c:pt idx="92">
                  <c:v>1.1021879999999999</c:v>
                </c:pt>
                <c:pt idx="93">
                  <c:v>1.102959</c:v>
                </c:pt>
                <c:pt idx="94">
                  <c:v>1.1037330000000001</c:v>
                </c:pt>
                <c:pt idx="95">
                  <c:v>1.104511</c:v>
                </c:pt>
                <c:pt idx="96">
                  <c:v>1.105291</c:v>
                </c:pt>
                <c:pt idx="97">
                  <c:v>1.1060749999999999</c:v>
                </c:pt>
                <c:pt idx="98">
                  <c:v>1.106862</c:v>
                </c:pt>
                <c:pt idx="99">
                  <c:v>1.1076519999999999</c:v>
                </c:pt>
                <c:pt idx="100">
                  <c:v>1.1084449999999999</c:v>
                </c:pt>
                <c:pt idx="101">
                  <c:v>1.1092409999999999</c:v>
                </c:pt>
                <c:pt idx="102">
                  <c:v>1.1100400000000001</c:v>
                </c:pt>
                <c:pt idx="103">
                  <c:v>1.1108419999999999</c:v>
                </c:pt>
                <c:pt idx="104">
                  <c:v>1.1116470000000001</c:v>
                </c:pt>
                <c:pt idx="105">
                  <c:v>1.1124559999999999</c:v>
                </c:pt>
                <c:pt idx="106">
                  <c:v>1.1132680000000001</c:v>
                </c:pt>
                <c:pt idx="107">
                  <c:v>1.114082</c:v>
                </c:pt>
                <c:pt idx="108">
                  <c:v>1.1149</c:v>
                </c:pt>
                <c:pt idx="109">
                  <c:v>1.1157219999999999</c:v>
                </c:pt>
                <c:pt idx="110">
                  <c:v>1.116546</c:v>
                </c:pt>
                <c:pt idx="111">
                  <c:v>1.1173729999999999</c:v>
                </c:pt>
                <c:pt idx="112">
                  <c:v>1.118204</c:v>
                </c:pt>
                <c:pt idx="113">
                  <c:v>1.119038</c:v>
                </c:pt>
                <c:pt idx="114">
                  <c:v>1.119875</c:v>
                </c:pt>
                <c:pt idx="115">
                  <c:v>1.120716</c:v>
                </c:pt>
                <c:pt idx="116">
                  <c:v>1.121559</c:v>
                </c:pt>
                <c:pt idx="117">
                  <c:v>1.122406</c:v>
                </c:pt>
                <c:pt idx="118">
                  <c:v>1.123256</c:v>
                </c:pt>
                <c:pt idx="119">
                  <c:v>1.1241099999999999</c:v>
                </c:pt>
                <c:pt idx="120">
                  <c:v>1.1249659999999999</c:v>
                </c:pt>
                <c:pt idx="121">
                  <c:v>1.125826</c:v>
                </c:pt>
                <c:pt idx="122">
                  <c:v>1.12669</c:v>
                </c:pt>
                <c:pt idx="123">
                  <c:v>1.127556</c:v>
                </c:pt>
                <c:pt idx="124">
                  <c:v>1.1284260000000002</c:v>
                </c:pt>
                <c:pt idx="125">
                  <c:v>1.1292990000000001</c:v>
                </c:pt>
                <c:pt idx="126">
                  <c:v>1.1301760000000001</c:v>
                </c:pt>
                <c:pt idx="127">
                  <c:v>1.1310550000000001</c:v>
                </c:pt>
                <c:pt idx="128">
                  <c:v>1.131939</c:v>
                </c:pt>
                <c:pt idx="129">
                  <c:v>1.132825</c:v>
                </c:pt>
                <c:pt idx="130">
                  <c:v>1.133715</c:v>
                </c:pt>
                <c:pt idx="131">
                  <c:v>1.1346080000000001</c:v>
                </c:pt>
                <c:pt idx="132">
                  <c:v>1.135505</c:v>
                </c:pt>
                <c:pt idx="133">
                  <c:v>1.1364050000000001</c:v>
                </c:pt>
                <c:pt idx="134">
                  <c:v>1.137308</c:v>
                </c:pt>
                <c:pt idx="135">
                  <c:v>1.138215</c:v>
                </c:pt>
                <c:pt idx="136">
                  <c:v>1.1391260000000001</c:v>
                </c:pt>
                <c:pt idx="137">
                  <c:v>1.140039</c:v>
                </c:pt>
                <c:pt idx="138">
                  <c:v>1.1409560000000001</c:v>
                </c:pt>
                <c:pt idx="139">
                  <c:v>1.141877</c:v>
                </c:pt>
                <c:pt idx="140">
                  <c:v>1.142801</c:v>
                </c:pt>
                <c:pt idx="141">
                  <c:v>1.143729</c:v>
                </c:pt>
                <c:pt idx="142">
                  <c:v>1.14466</c:v>
                </c:pt>
                <c:pt idx="143">
                  <c:v>1.145594</c:v>
                </c:pt>
                <c:pt idx="144">
                  <c:v>1.1465319999999999</c:v>
                </c:pt>
                <c:pt idx="145">
                  <c:v>1.147473</c:v>
                </c:pt>
                <c:pt idx="146">
                  <c:v>1.1484180000000002</c:v>
                </c:pt>
                <c:pt idx="147">
                  <c:v>1.149367</c:v>
                </c:pt>
                <c:pt idx="148">
                  <c:v>1.1503189999999999</c:v>
                </c:pt>
                <c:pt idx="149">
                  <c:v>1.151275</c:v>
                </c:pt>
                <c:pt idx="150">
                  <c:v>1.152234</c:v>
                </c:pt>
                <c:pt idx="151">
                  <c:v>1.153197</c:v>
                </c:pt>
                <c:pt idx="152">
                  <c:v>1.154163</c:v>
                </c:pt>
                <c:pt idx="153">
                  <c:v>1.155133</c:v>
                </c:pt>
                <c:pt idx="154">
                  <c:v>1.1561060000000001</c:v>
                </c:pt>
                <c:pt idx="155">
                  <c:v>1.1570829999999999</c:v>
                </c:pt>
                <c:pt idx="156">
                  <c:v>1.158064</c:v>
                </c:pt>
                <c:pt idx="157">
                  <c:v>1.159049</c:v>
                </c:pt>
                <c:pt idx="158">
                  <c:v>1.160037</c:v>
                </c:pt>
                <c:pt idx="159">
                  <c:v>1.1610279999999999</c:v>
                </c:pt>
                <c:pt idx="160">
                  <c:v>1.1620239999999999</c:v>
                </c:pt>
                <c:pt idx="161">
                  <c:v>1.1630229999999999</c:v>
                </c:pt>
                <c:pt idx="162">
                  <c:v>1.1640250000000001</c:v>
                </c:pt>
                <c:pt idx="163">
                  <c:v>1.1650320000000001</c:v>
                </c:pt>
                <c:pt idx="164">
                  <c:v>1.166042</c:v>
                </c:pt>
                <c:pt idx="165">
                  <c:v>1.167055</c:v>
                </c:pt>
                <c:pt idx="166">
                  <c:v>1.1680729999999999</c:v>
                </c:pt>
                <c:pt idx="167">
                  <c:v>1.1690940000000001</c:v>
                </c:pt>
                <c:pt idx="168">
                  <c:v>1.1701189999999999</c:v>
                </c:pt>
                <c:pt idx="169">
                  <c:v>1.1711480000000001</c:v>
                </c:pt>
                <c:pt idx="170">
                  <c:v>1.1721810000000001</c:v>
                </c:pt>
                <c:pt idx="171">
                  <c:v>1.1732170000000002</c:v>
                </c:pt>
                <c:pt idx="172">
                  <c:v>1.1742570000000001</c:v>
                </c:pt>
                <c:pt idx="173">
                  <c:v>1.1753010000000002</c:v>
                </c:pt>
                <c:pt idx="174">
                  <c:v>1.1763490000000001</c:v>
                </c:pt>
                <c:pt idx="175">
                  <c:v>1.1774</c:v>
                </c:pt>
                <c:pt idx="176">
                  <c:v>1.1784559999999999</c:v>
                </c:pt>
                <c:pt idx="177">
                  <c:v>1.1795149999999999</c:v>
                </c:pt>
                <c:pt idx="178">
                  <c:v>1.1805779999999999</c:v>
                </c:pt>
                <c:pt idx="179">
                  <c:v>1.1816450000000001</c:v>
                </c:pt>
                <c:pt idx="180">
                  <c:v>1.1827160000000001</c:v>
                </c:pt>
                <c:pt idx="181">
                  <c:v>1.1837900000000001</c:v>
                </c:pt>
                <c:pt idx="182">
                  <c:v>1.184869</c:v>
                </c:pt>
                <c:pt idx="183">
                  <c:v>1.1859520000000001</c:v>
                </c:pt>
                <c:pt idx="184">
                  <c:v>1.187038</c:v>
                </c:pt>
                <c:pt idx="185">
                  <c:v>1.188129</c:v>
                </c:pt>
                <c:pt idx="186">
                  <c:v>1.1892230000000001</c:v>
                </c:pt>
                <c:pt idx="187">
                  <c:v>1.1903220000000001</c:v>
                </c:pt>
                <c:pt idx="188">
                  <c:v>1.191424</c:v>
                </c:pt>
                <c:pt idx="189">
                  <c:v>1.1925300000000001</c:v>
                </c:pt>
                <c:pt idx="190">
                  <c:v>1.193641</c:v>
                </c:pt>
                <c:pt idx="191">
                  <c:v>1.194755</c:v>
                </c:pt>
                <c:pt idx="192">
                  <c:v>1.195873</c:v>
                </c:pt>
                <c:pt idx="193">
                  <c:v>1.1969959999999999</c:v>
                </c:pt>
                <c:pt idx="194">
                  <c:v>1.1981220000000001</c:v>
                </c:pt>
                <c:pt idx="195">
                  <c:v>1.199252</c:v>
                </c:pt>
                <c:pt idx="196">
                  <c:v>1.2003870000000001</c:v>
                </c:pt>
                <c:pt idx="197">
                  <c:v>1.201525</c:v>
                </c:pt>
                <c:pt idx="198">
                  <c:v>1.2026680000000001</c:v>
                </c:pt>
                <c:pt idx="199">
                  <c:v>1.2038150000000001</c:v>
                </c:pt>
                <c:pt idx="200">
                  <c:v>1.204966</c:v>
                </c:pt>
                <c:pt idx="201">
                  <c:v>1.2061199999999999</c:v>
                </c:pt>
                <c:pt idx="202">
                  <c:v>1.207279</c:v>
                </c:pt>
                <c:pt idx="203">
                  <c:v>1.2084429999999999</c:v>
                </c:pt>
                <c:pt idx="204">
                  <c:v>1.2096100000000001</c:v>
                </c:pt>
                <c:pt idx="205">
                  <c:v>1.2107810000000001</c:v>
                </c:pt>
                <c:pt idx="206">
                  <c:v>1.211957</c:v>
                </c:pt>
                <c:pt idx="207">
                  <c:v>1.2131369999999999</c:v>
                </c:pt>
                <c:pt idx="208">
                  <c:v>1.2143200000000001</c:v>
                </c:pt>
                <c:pt idx="209">
                  <c:v>1.215509</c:v>
                </c:pt>
                <c:pt idx="210">
                  <c:v>1.216701</c:v>
                </c:pt>
                <c:pt idx="211">
                  <c:v>1.217897</c:v>
                </c:pt>
                <c:pt idx="212">
                  <c:v>1.219098</c:v>
                </c:pt>
                <c:pt idx="213">
                  <c:v>1.2203029999999999</c:v>
                </c:pt>
                <c:pt idx="214">
                  <c:v>1.2215119999999999</c:v>
                </c:pt>
                <c:pt idx="215">
                  <c:v>1.222726</c:v>
                </c:pt>
                <c:pt idx="216">
                  <c:v>1.2239440000000001</c:v>
                </c:pt>
                <c:pt idx="217">
                  <c:v>1.225166</c:v>
                </c:pt>
                <c:pt idx="218">
                  <c:v>1.2263919999999999</c:v>
                </c:pt>
                <c:pt idx="219">
                  <c:v>1.2276229999999999</c:v>
                </c:pt>
                <c:pt idx="220">
                  <c:v>1.228858</c:v>
                </c:pt>
                <c:pt idx="221">
                  <c:v>1.230097</c:v>
                </c:pt>
                <c:pt idx="222">
                  <c:v>1.231341</c:v>
                </c:pt>
                <c:pt idx="223">
                  <c:v>1.2325889999999999</c:v>
                </c:pt>
                <c:pt idx="224">
                  <c:v>1.2338420000000001</c:v>
                </c:pt>
                <c:pt idx="225">
                  <c:v>1.235098</c:v>
                </c:pt>
                <c:pt idx="226">
                  <c:v>1.2363599999999999</c:v>
                </c:pt>
                <c:pt idx="227">
                  <c:v>1.237625</c:v>
                </c:pt>
                <c:pt idx="228">
                  <c:v>1.2388950000000001</c:v>
                </c:pt>
                <c:pt idx="229">
                  <c:v>1.24017</c:v>
                </c:pt>
                <c:pt idx="230">
                  <c:v>1.241449</c:v>
                </c:pt>
                <c:pt idx="231">
                  <c:v>1.2427319999999999</c:v>
                </c:pt>
                <c:pt idx="232">
                  <c:v>1.2440199999999999</c:v>
                </c:pt>
                <c:pt idx="233">
                  <c:v>1.245312</c:v>
                </c:pt>
                <c:pt idx="234">
                  <c:v>1.2466090000000001</c:v>
                </c:pt>
                <c:pt idx="235">
                  <c:v>1.2479100000000001</c:v>
                </c:pt>
                <c:pt idx="236">
                  <c:v>1.2492159999999999</c:v>
                </c:pt>
                <c:pt idx="237">
                  <c:v>1.2505269999999999</c:v>
                </c:pt>
                <c:pt idx="238">
                  <c:v>1.251841</c:v>
                </c:pt>
                <c:pt idx="239">
                  <c:v>1.253161</c:v>
                </c:pt>
                <c:pt idx="240">
                  <c:v>1.2544849999999999</c:v>
                </c:pt>
                <c:pt idx="241">
                  <c:v>1.255814</c:v>
                </c:pt>
                <c:pt idx="242">
                  <c:v>1.257147</c:v>
                </c:pt>
                <c:pt idx="243">
                  <c:v>1.2584850000000001</c:v>
                </c:pt>
                <c:pt idx="244">
                  <c:v>1.259827</c:v>
                </c:pt>
                <c:pt idx="245">
                  <c:v>1.261174</c:v>
                </c:pt>
                <c:pt idx="246">
                  <c:v>1.262526</c:v>
                </c:pt>
                <c:pt idx="247">
                  <c:v>1.2638830000000001</c:v>
                </c:pt>
                <c:pt idx="248">
                  <c:v>1.265244</c:v>
                </c:pt>
                <c:pt idx="249">
                  <c:v>1.26661</c:v>
                </c:pt>
                <c:pt idx="250">
                  <c:v>1.2679800000000001</c:v>
                </c:pt>
                <c:pt idx="251">
                  <c:v>1.2693559999999999</c:v>
                </c:pt>
                <c:pt idx="252">
                  <c:v>1.2707360000000001</c:v>
                </c:pt>
                <c:pt idx="253">
                  <c:v>1.2721200000000001</c:v>
                </c:pt>
                <c:pt idx="254">
                  <c:v>1.2735099999999999</c:v>
                </c:pt>
                <c:pt idx="255">
                  <c:v>1.274904</c:v>
                </c:pt>
                <c:pt idx="256">
                  <c:v>1.276303</c:v>
                </c:pt>
                <c:pt idx="257">
                  <c:v>1.2777070000000001</c:v>
                </c:pt>
                <c:pt idx="258">
                  <c:v>1.2791160000000001</c:v>
                </c:pt>
                <c:pt idx="259">
                  <c:v>1.280529</c:v>
                </c:pt>
                <c:pt idx="260">
                  <c:v>1.2819479999999999</c:v>
                </c:pt>
                <c:pt idx="261">
                  <c:v>1.2833709999999998</c:v>
                </c:pt>
                <c:pt idx="262">
                  <c:v>1.2847989999999998</c:v>
                </c:pt>
                <c:pt idx="263">
                  <c:v>1.286232</c:v>
                </c:pt>
                <c:pt idx="264">
                  <c:v>1.2876699999999999</c:v>
                </c:pt>
                <c:pt idx="265">
                  <c:v>1.2891130000000002</c:v>
                </c:pt>
                <c:pt idx="266">
                  <c:v>1.2905600000000002</c:v>
                </c:pt>
                <c:pt idx="267">
                  <c:v>1.2920130000000001</c:v>
                </c:pt>
                <c:pt idx="268">
                  <c:v>1.293471</c:v>
                </c:pt>
                <c:pt idx="269">
                  <c:v>1.294934</c:v>
                </c:pt>
                <c:pt idx="270">
                  <c:v>1.2964009999999999</c:v>
                </c:pt>
                <c:pt idx="271">
                  <c:v>1.297874</c:v>
                </c:pt>
                <c:pt idx="272">
                  <c:v>1.2993520000000001</c:v>
                </c:pt>
                <c:pt idx="273">
                  <c:v>1.300834</c:v>
                </c:pt>
                <c:pt idx="274">
                  <c:v>1.302322</c:v>
                </c:pt>
                <c:pt idx="275">
                  <c:v>1.3038149999999999</c:v>
                </c:pt>
                <c:pt idx="276">
                  <c:v>1.3053129999999999</c:v>
                </c:pt>
                <c:pt idx="277">
                  <c:v>1.306816</c:v>
                </c:pt>
                <c:pt idx="278">
                  <c:v>1.308324</c:v>
                </c:pt>
                <c:pt idx="279">
                  <c:v>1.3098369999999999</c:v>
                </c:pt>
                <c:pt idx="280">
                  <c:v>1.3113560000000002</c:v>
                </c:pt>
                <c:pt idx="281">
                  <c:v>1.3128790000000001</c:v>
                </c:pt>
                <c:pt idx="282">
                  <c:v>1.314408</c:v>
                </c:pt>
                <c:pt idx="283">
                  <c:v>1.3159419999999999</c:v>
                </c:pt>
                <c:pt idx="284">
                  <c:v>1.3174809999999999</c:v>
                </c:pt>
                <c:pt idx="285">
                  <c:v>1.319026</c:v>
                </c:pt>
                <c:pt idx="286">
                  <c:v>1.3205750000000001</c:v>
                </c:pt>
                <c:pt idx="287">
                  <c:v>1.32213</c:v>
                </c:pt>
                <c:pt idx="288">
                  <c:v>1.32369</c:v>
                </c:pt>
                <c:pt idx="289">
                  <c:v>1.325256</c:v>
                </c:pt>
                <c:pt idx="290">
                  <c:v>1.3268260000000001</c:v>
                </c:pt>
                <c:pt idx="291">
                  <c:v>1.3284030000000002</c:v>
                </c:pt>
                <c:pt idx="292">
                  <c:v>1.3299840000000001</c:v>
                </c:pt>
                <c:pt idx="293">
                  <c:v>1.3315710000000001</c:v>
                </c:pt>
                <c:pt idx="294">
                  <c:v>1.3331630000000001</c:v>
                </c:pt>
                <c:pt idx="295">
                  <c:v>1.3347610000000001</c:v>
                </c:pt>
                <c:pt idx="296">
                  <c:v>1.336363</c:v>
                </c:pt>
                <c:pt idx="297">
                  <c:v>1.3379719999999999</c:v>
                </c:pt>
                <c:pt idx="298">
                  <c:v>1.3395859999999999</c:v>
                </c:pt>
                <c:pt idx="299">
                  <c:v>1.341205</c:v>
                </c:pt>
                <c:pt idx="300">
                  <c:v>1.34283</c:v>
                </c:pt>
                <c:pt idx="301">
                  <c:v>1.34446</c:v>
                </c:pt>
                <c:pt idx="302">
                  <c:v>1.346096</c:v>
                </c:pt>
                <c:pt idx="303">
                  <c:v>1.347737</c:v>
                </c:pt>
                <c:pt idx="304">
                  <c:v>1.3493839999999999</c:v>
                </c:pt>
                <c:pt idx="305">
                  <c:v>1.3510359999999999</c:v>
                </c:pt>
                <c:pt idx="306">
                  <c:v>1.3526939999999998</c:v>
                </c:pt>
                <c:pt idx="307">
                  <c:v>1.354358</c:v>
                </c:pt>
                <c:pt idx="308">
                  <c:v>1.3560270000000001</c:v>
                </c:pt>
                <c:pt idx="309">
                  <c:v>1.357702</c:v>
                </c:pt>
                <c:pt idx="310">
                  <c:v>1.3593819999999999</c:v>
                </c:pt>
                <c:pt idx="311">
                  <c:v>1.3610689999999999</c:v>
                </c:pt>
                <c:pt idx="312">
                  <c:v>1.3627610000000001</c:v>
                </c:pt>
                <c:pt idx="313">
                  <c:v>1.3644579999999999</c:v>
                </c:pt>
                <c:pt idx="314">
                  <c:v>1.366161</c:v>
                </c:pt>
                <c:pt idx="315">
                  <c:v>1.3678700000000001</c:v>
                </c:pt>
                <c:pt idx="316">
                  <c:v>1.3695849999999998</c:v>
                </c:pt>
                <c:pt idx="317">
                  <c:v>1.3713059999999999</c:v>
                </c:pt>
                <c:pt idx="318">
                  <c:v>1.373032</c:v>
                </c:pt>
                <c:pt idx="319">
                  <c:v>1.3747640000000001</c:v>
                </c:pt>
                <c:pt idx="320">
                  <c:v>1.3765020000000001</c:v>
                </c:pt>
                <c:pt idx="321">
                  <c:v>1.3782460000000001</c:v>
                </c:pt>
                <c:pt idx="322">
                  <c:v>1.3799959999999998</c:v>
                </c:pt>
                <c:pt idx="323">
                  <c:v>1.3817519999999999</c:v>
                </c:pt>
                <c:pt idx="324">
                  <c:v>1.383513</c:v>
                </c:pt>
                <c:pt idx="325">
                  <c:v>1.385281</c:v>
                </c:pt>
                <c:pt idx="326">
                  <c:v>1.387054</c:v>
                </c:pt>
                <c:pt idx="327">
                  <c:v>1.3888339999999999</c:v>
                </c:pt>
                <c:pt idx="328">
                  <c:v>1.390619</c:v>
                </c:pt>
                <c:pt idx="329">
                  <c:v>1.3924109999999998</c:v>
                </c:pt>
                <c:pt idx="330">
                  <c:v>1.3942080000000001</c:v>
                </c:pt>
                <c:pt idx="331">
                  <c:v>1.396012</c:v>
                </c:pt>
                <c:pt idx="332">
                  <c:v>1.3978210000000002</c:v>
                </c:pt>
                <c:pt idx="333">
                  <c:v>1.3996369999999998</c:v>
                </c:pt>
                <c:pt idx="334">
                  <c:v>1.401459</c:v>
                </c:pt>
                <c:pt idx="335">
                  <c:v>1.403287</c:v>
                </c:pt>
                <c:pt idx="336">
                  <c:v>1.4051210000000001</c:v>
                </c:pt>
                <c:pt idx="337">
                  <c:v>1.4069609999999999</c:v>
                </c:pt>
                <c:pt idx="338">
                  <c:v>1.4088079999999998</c:v>
                </c:pt>
                <c:pt idx="339">
                  <c:v>1.4106610000000002</c:v>
                </c:pt>
                <c:pt idx="340">
                  <c:v>1.41252</c:v>
                </c:pt>
                <c:pt idx="341">
                  <c:v>1.414385</c:v>
                </c:pt>
                <c:pt idx="342">
                  <c:v>1.416256</c:v>
                </c:pt>
                <c:pt idx="343">
                  <c:v>1.418134</c:v>
                </c:pt>
                <c:pt idx="344">
                  <c:v>1.420018</c:v>
                </c:pt>
                <c:pt idx="345">
                  <c:v>1.4219090000000001</c:v>
                </c:pt>
                <c:pt idx="346">
                  <c:v>1.4238059999999999</c:v>
                </c:pt>
                <c:pt idx="347">
                  <c:v>1.4257089999999999</c:v>
                </c:pt>
                <c:pt idx="348">
                  <c:v>1.427619</c:v>
                </c:pt>
                <c:pt idx="349">
                  <c:v>1.429535</c:v>
                </c:pt>
                <c:pt idx="350">
                  <c:v>1.431457</c:v>
                </c:pt>
                <c:pt idx="351">
                  <c:v>1.433386</c:v>
                </c:pt>
                <c:pt idx="352">
                  <c:v>1.435322</c:v>
                </c:pt>
                <c:pt idx="353">
                  <c:v>1.4372640000000001</c:v>
                </c:pt>
                <c:pt idx="354">
                  <c:v>1.4392119999999999</c:v>
                </c:pt>
                <c:pt idx="355">
                  <c:v>1.4411680000000002</c:v>
                </c:pt>
                <c:pt idx="356">
                  <c:v>1.4431290000000001</c:v>
                </c:pt>
                <c:pt idx="357">
                  <c:v>1.4450980000000002</c:v>
                </c:pt>
                <c:pt idx="358">
                  <c:v>1.4470730000000001</c:v>
                </c:pt>
                <c:pt idx="359">
                  <c:v>1.449055</c:v>
                </c:pt>
                <c:pt idx="360">
                  <c:v>1.4510429999999999</c:v>
                </c:pt>
                <c:pt idx="361">
                  <c:v>1.4530380000000001</c:v>
                </c:pt>
                <c:pt idx="362">
                  <c:v>1.4550399999999999</c:v>
                </c:pt>
                <c:pt idx="363">
                  <c:v>1.4570480000000001</c:v>
                </c:pt>
                <c:pt idx="364">
                  <c:v>1.4590639999999999</c:v>
                </c:pt>
                <c:pt idx="365">
                  <c:v>1.4610859999999999</c:v>
                </c:pt>
                <c:pt idx="366">
                  <c:v>1.4631149999999999</c:v>
                </c:pt>
                <c:pt idx="367">
                  <c:v>1.4651509999999999</c:v>
                </c:pt>
                <c:pt idx="368">
                  <c:v>1.467193</c:v>
                </c:pt>
                <c:pt idx="369">
                  <c:v>1.4692429999999999</c:v>
                </c:pt>
                <c:pt idx="370">
                  <c:v>1.4712989999999999</c:v>
                </c:pt>
                <c:pt idx="371">
                  <c:v>1.473363</c:v>
                </c:pt>
                <c:pt idx="372">
                  <c:v>1.4754329999999998</c:v>
                </c:pt>
                <c:pt idx="373">
                  <c:v>1.477511</c:v>
                </c:pt>
                <c:pt idx="374">
                  <c:v>1.479595</c:v>
                </c:pt>
                <c:pt idx="375">
                  <c:v>1.481687</c:v>
                </c:pt>
                <c:pt idx="376">
                  <c:v>1.4837850000000001</c:v>
                </c:pt>
                <c:pt idx="377">
                  <c:v>1.4858910000000001</c:v>
                </c:pt>
                <c:pt idx="378">
                  <c:v>1.4880039999999999</c:v>
                </c:pt>
                <c:pt idx="379">
                  <c:v>1.4901240000000002</c:v>
                </c:pt>
                <c:pt idx="380">
                  <c:v>1.492251</c:v>
                </c:pt>
                <c:pt idx="381">
                  <c:v>1.4943850000000001</c:v>
                </c:pt>
                <c:pt idx="382">
                  <c:v>1.496526</c:v>
                </c:pt>
                <c:pt idx="383">
                  <c:v>1.498675</c:v>
                </c:pt>
                <c:pt idx="384">
                  <c:v>1.500831</c:v>
                </c:pt>
                <c:pt idx="385">
                  <c:v>1.5029949999999999</c:v>
                </c:pt>
                <c:pt idx="386">
                  <c:v>1.5051650000000001</c:v>
                </c:pt>
                <c:pt idx="387">
                  <c:v>1.507344</c:v>
                </c:pt>
                <c:pt idx="388">
                  <c:v>1.5095289999999999</c:v>
                </c:pt>
                <c:pt idx="389">
                  <c:v>1.511722</c:v>
                </c:pt>
                <c:pt idx="390">
                  <c:v>1.513922</c:v>
                </c:pt>
                <c:pt idx="391">
                  <c:v>1.51613</c:v>
                </c:pt>
                <c:pt idx="392">
                  <c:v>1.5183449999999998</c:v>
                </c:pt>
                <c:pt idx="393">
                  <c:v>1.5205680000000001</c:v>
                </c:pt>
                <c:pt idx="394">
                  <c:v>1.5227979999999999</c:v>
                </c:pt>
                <c:pt idx="395">
                  <c:v>1.5250360000000001</c:v>
                </c:pt>
                <c:pt idx="396">
                  <c:v>1.5272819999999998</c:v>
                </c:pt>
                <c:pt idx="397">
                  <c:v>1.5295349999999999</c:v>
                </c:pt>
                <c:pt idx="398">
                  <c:v>1.5317959999999999</c:v>
                </c:pt>
                <c:pt idx="399">
                  <c:v>1.5340639999999999</c:v>
                </c:pt>
                <c:pt idx="400">
                  <c:v>1.536341</c:v>
                </c:pt>
                <c:pt idx="401">
                  <c:v>1.5386250000000001</c:v>
                </c:pt>
                <c:pt idx="402">
                  <c:v>1.5409170000000001</c:v>
                </c:pt>
                <c:pt idx="403">
                  <c:v>1.5432159999999999</c:v>
                </c:pt>
                <c:pt idx="404">
                  <c:v>1.5455240000000001</c:v>
                </c:pt>
                <c:pt idx="405">
                  <c:v>1.547839</c:v>
                </c:pt>
                <c:pt idx="406">
                  <c:v>1.550162</c:v>
                </c:pt>
                <c:pt idx="407">
                  <c:v>1.5524930000000001</c:v>
                </c:pt>
                <c:pt idx="408">
                  <c:v>1.5548320000000002</c:v>
                </c:pt>
                <c:pt idx="409">
                  <c:v>1.5571789999999999</c:v>
                </c:pt>
                <c:pt idx="410">
                  <c:v>1.559534</c:v>
                </c:pt>
                <c:pt idx="411">
                  <c:v>1.5618969999999999</c:v>
                </c:pt>
                <c:pt idx="412">
                  <c:v>1.5642689999999999</c:v>
                </c:pt>
                <c:pt idx="413">
                  <c:v>1.566648</c:v>
                </c:pt>
                <c:pt idx="414">
                  <c:v>1.5690350000000002</c:v>
                </c:pt>
                <c:pt idx="415">
                  <c:v>1.571431</c:v>
                </c:pt>
                <c:pt idx="416">
                  <c:v>1.5738349999999999</c:v>
                </c:pt>
                <c:pt idx="417">
                  <c:v>1.576247</c:v>
                </c:pt>
                <c:pt idx="418">
                  <c:v>1.578667</c:v>
                </c:pt>
                <c:pt idx="419">
                  <c:v>1.5810960000000001</c:v>
                </c:pt>
                <c:pt idx="420">
                  <c:v>1.5835319999999999</c:v>
                </c:pt>
                <c:pt idx="421">
                  <c:v>1.5859780000000001</c:v>
                </c:pt>
                <c:pt idx="422">
                  <c:v>1.5884309999999999</c:v>
                </c:pt>
                <c:pt idx="423">
                  <c:v>1.5908930000000001</c:v>
                </c:pt>
                <c:pt idx="424">
                  <c:v>1.593364</c:v>
                </c:pt>
                <c:pt idx="425">
                  <c:v>1.5958430000000001</c:v>
                </c:pt>
                <c:pt idx="426">
                  <c:v>1.59833</c:v>
                </c:pt>
                <c:pt idx="427">
                  <c:v>1.6008269999999998</c:v>
                </c:pt>
                <c:pt idx="428">
                  <c:v>1.6033310000000001</c:v>
                </c:pt>
                <c:pt idx="429">
                  <c:v>1.6058439999999998</c:v>
                </c:pt>
                <c:pt idx="430">
                  <c:v>1.608366</c:v>
                </c:pt>
                <c:pt idx="431">
                  <c:v>1.610897</c:v>
                </c:pt>
                <c:pt idx="432">
                  <c:v>1.6134360000000001</c:v>
                </c:pt>
                <c:pt idx="433">
                  <c:v>1.6159840000000001</c:v>
                </c:pt>
                <c:pt idx="434">
                  <c:v>1.6185409999999998</c:v>
                </c:pt>
                <c:pt idx="435">
                  <c:v>1.6211070000000001</c:v>
                </c:pt>
                <c:pt idx="436">
                  <c:v>1.6236820000000001</c:v>
                </c:pt>
                <c:pt idx="437">
                  <c:v>1.6262649999999998</c:v>
                </c:pt>
                <c:pt idx="438">
                  <c:v>1.6288570000000002</c:v>
                </c:pt>
                <c:pt idx="439">
                  <c:v>1.6314590000000002</c:v>
                </c:pt>
                <c:pt idx="440">
                  <c:v>1.634069</c:v>
                </c:pt>
                <c:pt idx="441">
                  <c:v>1.6366880000000001</c:v>
                </c:pt>
                <c:pt idx="442">
                  <c:v>1.6393170000000001</c:v>
                </c:pt>
                <c:pt idx="443">
                  <c:v>1.6419540000000001</c:v>
                </c:pt>
                <c:pt idx="444">
                  <c:v>1.6446010000000002</c:v>
                </c:pt>
                <c:pt idx="445">
                  <c:v>1.647257</c:v>
                </c:pt>
                <c:pt idx="446">
                  <c:v>1.6499219999999999</c:v>
                </c:pt>
                <c:pt idx="447">
                  <c:v>1.652596</c:v>
                </c:pt>
                <c:pt idx="448">
                  <c:v>1.6552799999999999</c:v>
                </c:pt>
                <c:pt idx="449">
                  <c:v>1.657972</c:v>
                </c:pt>
                <c:pt idx="450">
                  <c:v>1.6606749999999999</c:v>
                </c:pt>
                <c:pt idx="451">
                  <c:v>1.663386</c:v>
                </c:pt>
                <c:pt idx="452">
                  <c:v>1.666107</c:v>
                </c:pt>
                <c:pt idx="453">
                  <c:v>1.668838</c:v>
                </c:pt>
                <c:pt idx="454">
                  <c:v>1.671578</c:v>
                </c:pt>
                <c:pt idx="455">
                  <c:v>1.6743270000000001</c:v>
                </c:pt>
                <c:pt idx="456">
                  <c:v>1.677087</c:v>
                </c:pt>
                <c:pt idx="457">
                  <c:v>1.6798550000000001</c:v>
                </c:pt>
                <c:pt idx="458">
                  <c:v>1.682634</c:v>
                </c:pt>
                <c:pt idx="459">
                  <c:v>1.685422</c:v>
                </c:pt>
                <c:pt idx="460">
                  <c:v>1.6882200000000001</c:v>
                </c:pt>
                <c:pt idx="461">
                  <c:v>1.691028</c:v>
                </c:pt>
                <c:pt idx="462">
                  <c:v>1.693845</c:v>
                </c:pt>
                <c:pt idx="463">
                  <c:v>1.6966720000000002</c:v>
                </c:pt>
                <c:pt idx="464">
                  <c:v>1.6995099999999999</c:v>
                </c:pt>
                <c:pt idx="465">
                  <c:v>1.7023570000000001</c:v>
                </c:pt>
                <c:pt idx="466">
                  <c:v>1.705214</c:v>
                </c:pt>
                <c:pt idx="467">
                  <c:v>1.708081</c:v>
                </c:pt>
                <c:pt idx="468">
                  <c:v>1.710958</c:v>
                </c:pt>
                <c:pt idx="469">
                  <c:v>1.713846</c:v>
                </c:pt>
                <c:pt idx="470">
                  <c:v>1.7167429999999999</c:v>
                </c:pt>
                <c:pt idx="471">
                  <c:v>1.719651</c:v>
                </c:pt>
                <c:pt idx="472">
                  <c:v>1.722569</c:v>
                </c:pt>
                <c:pt idx="473">
                  <c:v>1.7254970000000001</c:v>
                </c:pt>
                <c:pt idx="474">
                  <c:v>1.7284350000000002</c:v>
                </c:pt>
                <c:pt idx="475">
                  <c:v>1.7313839999999998</c:v>
                </c:pt>
                <c:pt idx="476">
                  <c:v>1.734343</c:v>
                </c:pt>
                <c:pt idx="477">
                  <c:v>1.7373130000000001</c:v>
                </c:pt>
                <c:pt idx="478">
                  <c:v>1.7402930000000001</c:v>
                </c:pt>
                <c:pt idx="479">
                  <c:v>1.7432830000000001</c:v>
                </c:pt>
                <c:pt idx="480">
                  <c:v>1.7462850000000001</c:v>
                </c:pt>
                <c:pt idx="481">
                  <c:v>1.749296</c:v>
                </c:pt>
                <c:pt idx="482">
                  <c:v>1.752319</c:v>
                </c:pt>
                <c:pt idx="483">
                  <c:v>1.755352</c:v>
                </c:pt>
                <c:pt idx="484">
                  <c:v>1.7583959999999998</c:v>
                </c:pt>
                <c:pt idx="485">
                  <c:v>1.7614500000000002</c:v>
                </c:pt>
                <c:pt idx="486">
                  <c:v>1.7645160000000002</c:v>
                </c:pt>
                <c:pt idx="487">
                  <c:v>1.7675919999999998</c:v>
                </c:pt>
                <c:pt idx="488">
                  <c:v>1.7706790000000001</c:v>
                </c:pt>
                <c:pt idx="489">
                  <c:v>1.7737780000000001</c:v>
                </c:pt>
                <c:pt idx="490">
                  <c:v>1.7768870000000001</c:v>
                </c:pt>
                <c:pt idx="491">
                  <c:v>1.7800069999999999</c:v>
                </c:pt>
                <c:pt idx="492">
                  <c:v>1.7831389999999998</c:v>
                </c:pt>
                <c:pt idx="493">
                  <c:v>1.7862809999999998</c:v>
                </c:pt>
                <c:pt idx="494">
                  <c:v>1.7894350000000001</c:v>
                </c:pt>
                <c:pt idx="495">
                  <c:v>1.7926</c:v>
                </c:pt>
                <c:pt idx="496">
                  <c:v>1.7957759999999998</c:v>
                </c:pt>
                <c:pt idx="497">
                  <c:v>1.798964</c:v>
                </c:pt>
                <c:pt idx="498">
                  <c:v>1.802163</c:v>
                </c:pt>
                <c:pt idx="499">
                  <c:v>1.8053729999999999</c:v>
                </c:pt>
                <c:pt idx="500">
                  <c:v>1.808595</c:v>
                </c:pt>
                <c:pt idx="501">
                  <c:v>1.8118279999999998</c:v>
                </c:pt>
                <c:pt idx="502">
                  <c:v>1.8150729999999999</c:v>
                </c:pt>
                <c:pt idx="503">
                  <c:v>1.81833</c:v>
                </c:pt>
                <c:pt idx="504">
                  <c:v>1.8215979999999998</c:v>
                </c:pt>
                <c:pt idx="505">
                  <c:v>1.824878</c:v>
                </c:pt>
                <c:pt idx="506">
                  <c:v>1.8281700000000001</c:v>
                </c:pt>
                <c:pt idx="507">
                  <c:v>1.831474</c:v>
                </c:pt>
                <c:pt idx="508">
                  <c:v>1.834789</c:v>
                </c:pt>
                <c:pt idx="509">
                  <c:v>1.838117</c:v>
                </c:pt>
                <c:pt idx="510">
                  <c:v>1.841456</c:v>
                </c:pt>
                <c:pt idx="511">
                  <c:v>1.8448079999999998</c:v>
                </c:pt>
                <c:pt idx="512">
                  <c:v>1.848171</c:v>
                </c:pt>
                <c:pt idx="513">
                  <c:v>1.8515469999999998</c:v>
                </c:pt>
                <c:pt idx="514">
                  <c:v>1.8549340000000001</c:v>
                </c:pt>
                <c:pt idx="515">
                  <c:v>1.8583349999999998</c:v>
                </c:pt>
                <c:pt idx="516">
                  <c:v>1.861747</c:v>
                </c:pt>
                <c:pt idx="517">
                  <c:v>1.8651720000000001</c:v>
                </c:pt>
                <c:pt idx="518">
                  <c:v>1.868609</c:v>
                </c:pt>
                <c:pt idx="519">
                  <c:v>1.872058</c:v>
                </c:pt>
                <c:pt idx="520">
                  <c:v>1.8755199999999999</c:v>
                </c:pt>
                <c:pt idx="521">
                  <c:v>1.878995</c:v>
                </c:pt>
                <c:pt idx="522">
                  <c:v>1.882482</c:v>
                </c:pt>
                <c:pt idx="523">
                  <c:v>1.8859819999999998</c:v>
                </c:pt>
                <c:pt idx="524">
                  <c:v>1.889494</c:v>
                </c:pt>
                <c:pt idx="525">
                  <c:v>1.8930199999999999</c:v>
                </c:pt>
                <c:pt idx="526">
                  <c:v>1.896558</c:v>
                </c:pt>
                <c:pt idx="527">
                  <c:v>1.9001089999999998</c:v>
                </c:pt>
                <c:pt idx="528">
                  <c:v>1.9036729999999999</c:v>
                </c:pt>
                <c:pt idx="529">
                  <c:v>1.9072499999999999</c:v>
                </c:pt>
                <c:pt idx="530">
                  <c:v>1.9108400000000001</c:v>
                </c:pt>
                <c:pt idx="531">
                  <c:v>1.9144429999999999</c:v>
                </c:pt>
                <c:pt idx="532">
                  <c:v>1.9180590000000002</c:v>
                </c:pt>
                <c:pt idx="533">
                  <c:v>1.921689</c:v>
                </c:pt>
                <c:pt idx="534">
                  <c:v>1.925332</c:v>
                </c:pt>
                <c:pt idx="535">
                  <c:v>1.9289879999999999</c:v>
                </c:pt>
                <c:pt idx="536">
                  <c:v>1.9326570000000001</c:v>
                </c:pt>
                <c:pt idx="537">
                  <c:v>1.93634</c:v>
                </c:pt>
                <c:pt idx="538">
                  <c:v>1.940037</c:v>
                </c:pt>
                <c:pt idx="539">
                  <c:v>1.9437469999999999</c:v>
                </c:pt>
                <c:pt idx="540">
                  <c:v>1.947471</c:v>
                </c:pt>
                <c:pt idx="541">
                  <c:v>1.9512080000000001</c:v>
                </c:pt>
                <c:pt idx="542">
                  <c:v>1.9549590000000001</c:v>
                </c:pt>
                <c:pt idx="543">
                  <c:v>1.9587239999999999</c:v>
                </c:pt>
                <c:pt idx="544">
                  <c:v>1.9625030000000001</c:v>
                </c:pt>
                <c:pt idx="545">
                  <c:v>1.966296</c:v>
                </c:pt>
                <c:pt idx="546">
                  <c:v>1.9701029999999999</c:v>
                </c:pt>
                <c:pt idx="547">
                  <c:v>1.9739230000000001</c:v>
                </c:pt>
                <c:pt idx="548">
                  <c:v>1.9777580000000001</c:v>
                </c:pt>
                <c:pt idx="549">
                  <c:v>1.981608</c:v>
                </c:pt>
                <c:pt idx="550">
                  <c:v>1.985471</c:v>
                </c:pt>
                <c:pt idx="551">
                  <c:v>1.989349</c:v>
                </c:pt>
                <c:pt idx="552">
                  <c:v>1.9932409999999998</c:v>
                </c:pt>
                <c:pt idx="553">
                  <c:v>1.997147</c:v>
                </c:pt>
                <c:pt idx="554">
                  <c:v>2.0010680000000001</c:v>
                </c:pt>
                <c:pt idx="555">
                  <c:v>2.005004</c:v>
                </c:pt>
                <c:pt idx="556">
                  <c:v>2.0089540000000001</c:v>
                </c:pt>
                <c:pt idx="557">
                  <c:v>2.0129190000000001</c:v>
                </c:pt>
                <c:pt idx="558">
                  <c:v>2.016899</c:v>
                </c:pt>
                <c:pt idx="559">
                  <c:v>2.0208930000000001</c:v>
                </c:pt>
                <c:pt idx="560">
                  <c:v>2.0249030000000001</c:v>
                </c:pt>
                <c:pt idx="561">
                  <c:v>2.0289269999999999</c:v>
                </c:pt>
                <c:pt idx="562">
                  <c:v>2.0329669999999997</c:v>
                </c:pt>
                <c:pt idx="563">
                  <c:v>2.0370210000000002</c:v>
                </c:pt>
                <c:pt idx="564">
                  <c:v>2.0410910000000002</c:v>
                </c:pt>
                <c:pt idx="565">
                  <c:v>2.0451759999999997</c:v>
                </c:pt>
                <c:pt idx="566">
                  <c:v>2.0492760000000003</c:v>
                </c:pt>
                <c:pt idx="567">
                  <c:v>2.0533920000000001</c:v>
                </c:pt>
                <c:pt idx="568">
                  <c:v>2.0575229999999998</c:v>
                </c:pt>
                <c:pt idx="569">
                  <c:v>2.0616690000000002</c:v>
                </c:pt>
                <c:pt idx="570">
                  <c:v>2.0658319999999999</c:v>
                </c:pt>
                <c:pt idx="571">
                  <c:v>2.0700090000000002</c:v>
                </c:pt>
                <c:pt idx="572">
                  <c:v>2.0742029999999998</c:v>
                </c:pt>
                <c:pt idx="573">
                  <c:v>2.0784119999999997</c:v>
                </c:pt>
                <c:pt idx="574">
                  <c:v>2.0826380000000002</c:v>
                </c:pt>
                <c:pt idx="575">
                  <c:v>2.0868790000000002</c:v>
                </c:pt>
                <c:pt idx="576">
                  <c:v>2.0911360000000001</c:v>
                </c:pt>
                <c:pt idx="577">
                  <c:v>2.0954090000000001</c:v>
                </c:pt>
                <c:pt idx="578">
                  <c:v>2.0996989999999998</c:v>
                </c:pt>
                <c:pt idx="579">
                  <c:v>2.1040049999999999</c:v>
                </c:pt>
                <c:pt idx="580">
                  <c:v>2.1083270000000001</c:v>
                </c:pt>
                <c:pt idx="581">
                  <c:v>2.1126650000000002</c:v>
                </c:pt>
                <c:pt idx="582">
                  <c:v>2.1170200000000001</c:v>
                </c:pt>
                <c:pt idx="583">
                  <c:v>2.121391</c:v>
                </c:pt>
                <c:pt idx="584">
                  <c:v>2.1257800000000002</c:v>
                </c:pt>
                <c:pt idx="585">
                  <c:v>2.130185</c:v>
                </c:pt>
                <c:pt idx="586">
                  <c:v>2.1346059999999998</c:v>
                </c:pt>
                <c:pt idx="587">
                  <c:v>2.1390440000000002</c:v>
                </c:pt>
                <c:pt idx="588">
                  <c:v>2.1435</c:v>
                </c:pt>
                <c:pt idx="589">
                  <c:v>2.1479729999999999</c:v>
                </c:pt>
                <c:pt idx="590">
                  <c:v>2.1524619999999999</c:v>
                </c:pt>
                <c:pt idx="591">
                  <c:v>2.156968</c:v>
                </c:pt>
                <c:pt idx="592">
                  <c:v>2.161492</c:v>
                </c:pt>
                <c:pt idx="593">
                  <c:v>2.1660339999999998</c:v>
                </c:pt>
                <c:pt idx="594">
                  <c:v>2.1705930000000002</c:v>
                </c:pt>
                <c:pt idx="595">
                  <c:v>2.1751679999999998</c:v>
                </c:pt>
                <c:pt idx="596">
                  <c:v>2.1797620000000002</c:v>
                </c:pt>
                <c:pt idx="597">
                  <c:v>2.1843729999999999</c:v>
                </c:pt>
                <c:pt idx="598">
                  <c:v>2.189003</c:v>
                </c:pt>
                <c:pt idx="599">
                  <c:v>2.193651</c:v>
                </c:pt>
                <c:pt idx="600">
                  <c:v>2.1983160000000002</c:v>
                </c:pt>
                <c:pt idx="601">
                  <c:v>2.202998</c:v>
                </c:pt>
                <c:pt idx="602">
                  <c:v>2.2076989999999999</c:v>
                </c:pt>
                <c:pt idx="603">
                  <c:v>2.212418</c:v>
                </c:pt>
                <c:pt idx="604">
                  <c:v>2.2171560000000001</c:v>
                </c:pt>
                <c:pt idx="605">
                  <c:v>2.2219130000000002</c:v>
                </c:pt>
                <c:pt idx="606">
                  <c:v>2.2266889999999999</c:v>
                </c:pt>
                <c:pt idx="607">
                  <c:v>2.231484</c:v>
                </c:pt>
                <c:pt idx="608">
                  <c:v>2.2362979999999997</c:v>
                </c:pt>
                <c:pt idx="609">
                  <c:v>2.2411310000000002</c:v>
                </c:pt>
                <c:pt idx="610">
                  <c:v>2.2459800000000003</c:v>
                </c:pt>
                <c:pt idx="611">
                  <c:v>2.2508469999999998</c:v>
                </c:pt>
                <c:pt idx="612">
                  <c:v>2.2557329999999998</c:v>
                </c:pt>
                <c:pt idx="613">
                  <c:v>2.2606389999999998</c:v>
                </c:pt>
                <c:pt idx="614">
                  <c:v>2.2655650000000001</c:v>
                </c:pt>
                <c:pt idx="615">
                  <c:v>2.2705099999999998</c:v>
                </c:pt>
                <c:pt idx="616">
                  <c:v>2.2754750000000001</c:v>
                </c:pt>
                <c:pt idx="617">
                  <c:v>2.2804609999999998</c:v>
                </c:pt>
                <c:pt idx="618">
                  <c:v>2.285466</c:v>
                </c:pt>
                <c:pt idx="619">
                  <c:v>2.290492</c:v>
                </c:pt>
                <c:pt idx="620">
                  <c:v>2.2955380000000001</c:v>
                </c:pt>
                <c:pt idx="621">
                  <c:v>2.300605</c:v>
                </c:pt>
                <c:pt idx="622">
                  <c:v>2.3056920000000001</c:v>
                </c:pt>
                <c:pt idx="623">
                  <c:v>2.3108</c:v>
                </c:pt>
                <c:pt idx="624">
                  <c:v>2.315928</c:v>
                </c:pt>
                <c:pt idx="625">
                  <c:v>2.321078</c:v>
                </c:pt>
                <c:pt idx="626">
                  <c:v>2.3262480000000001</c:v>
                </c:pt>
                <c:pt idx="627">
                  <c:v>2.331439</c:v>
                </c:pt>
                <c:pt idx="628">
                  <c:v>2.336652</c:v>
                </c:pt>
                <c:pt idx="629">
                  <c:v>2.3418860000000001</c:v>
                </c:pt>
                <c:pt idx="630">
                  <c:v>2.3471410000000001</c:v>
                </c:pt>
                <c:pt idx="631">
                  <c:v>2.352417</c:v>
                </c:pt>
                <c:pt idx="632">
                  <c:v>2.3577150000000002</c:v>
                </c:pt>
                <c:pt idx="633">
                  <c:v>2.363035</c:v>
                </c:pt>
                <c:pt idx="634">
                  <c:v>2.3683770000000002</c:v>
                </c:pt>
                <c:pt idx="635">
                  <c:v>2.3737409999999999</c:v>
                </c:pt>
                <c:pt idx="636">
                  <c:v>2.3791259999999999</c:v>
                </c:pt>
                <c:pt idx="637">
                  <c:v>2.3845339999999999</c:v>
                </c:pt>
                <c:pt idx="638">
                  <c:v>2.3899619999999997</c:v>
                </c:pt>
                <c:pt idx="639">
                  <c:v>2.3954110000000002</c:v>
                </c:pt>
                <c:pt idx="640">
                  <c:v>2.4008820000000002</c:v>
                </c:pt>
                <c:pt idx="641">
                  <c:v>2.4063749999999997</c:v>
                </c:pt>
                <c:pt idx="642">
                  <c:v>2.4118909999999998</c:v>
                </c:pt>
                <c:pt idx="643">
                  <c:v>2.41743</c:v>
                </c:pt>
                <c:pt idx="644">
                  <c:v>2.4229920000000003</c:v>
                </c:pt>
                <c:pt idx="645">
                  <c:v>2.4285769999999998</c:v>
                </c:pt>
                <c:pt idx="646">
                  <c:v>2.4341849999999998</c:v>
                </c:pt>
                <c:pt idx="647">
                  <c:v>2.439816</c:v>
                </c:pt>
                <c:pt idx="648">
                  <c:v>2.445471</c:v>
                </c:pt>
                <c:pt idx="649">
                  <c:v>2.451149</c:v>
                </c:pt>
                <c:pt idx="650">
                  <c:v>2.4568509999999999</c:v>
                </c:pt>
                <c:pt idx="651">
                  <c:v>2.4625759999999999</c:v>
                </c:pt>
                <c:pt idx="652">
                  <c:v>2.4683250000000001</c:v>
                </c:pt>
                <c:pt idx="653">
                  <c:v>2.4740979999999997</c:v>
                </c:pt>
                <c:pt idx="654">
                  <c:v>2.4798960000000001</c:v>
                </c:pt>
                <c:pt idx="655">
                  <c:v>2.4857169999999997</c:v>
                </c:pt>
                <c:pt idx="656">
                  <c:v>2.4915629999999998</c:v>
                </c:pt>
                <c:pt idx="657">
                  <c:v>2.497433</c:v>
                </c:pt>
                <c:pt idx="658">
                  <c:v>2.5033279999999998</c:v>
                </c:pt>
                <c:pt idx="659">
                  <c:v>2.5092479999999999</c:v>
                </c:pt>
                <c:pt idx="660">
                  <c:v>2.5151920000000003</c:v>
                </c:pt>
                <c:pt idx="661">
                  <c:v>2.5211609999999998</c:v>
                </c:pt>
                <c:pt idx="662">
                  <c:v>2.5271559999999997</c:v>
                </c:pt>
                <c:pt idx="663">
                  <c:v>2.5331760000000001</c:v>
                </c:pt>
                <c:pt idx="664">
                  <c:v>2.5392199999999998</c:v>
                </c:pt>
                <c:pt idx="665">
                  <c:v>2.5452910000000002</c:v>
                </c:pt>
                <c:pt idx="666">
                  <c:v>2.5513870000000001</c:v>
                </c:pt>
                <c:pt idx="667">
                  <c:v>2.557509</c:v>
                </c:pt>
                <c:pt idx="668">
                  <c:v>2.5636570000000001</c:v>
                </c:pt>
                <c:pt idx="669">
                  <c:v>2.5698300000000001</c:v>
                </c:pt>
                <c:pt idx="670">
                  <c:v>2.5760300000000003</c:v>
                </c:pt>
                <c:pt idx="671">
                  <c:v>2.5822559999999997</c:v>
                </c:pt>
                <c:pt idx="672">
                  <c:v>2.5885090000000002</c:v>
                </c:pt>
                <c:pt idx="673">
                  <c:v>2.5947879999999999</c:v>
                </c:pt>
                <c:pt idx="674">
                  <c:v>2.6010939999999998</c:v>
                </c:pt>
                <c:pt idx="675">
                  <c:v>2.6074259999999998</c:v>
                </c:pt>
                <c:pt idx="676">
                  <c:v>2.6137860000000002</c:v>
                </c:pt>
                <c:pt idx="677">
                  <c:v>2.6201729999999999</c:v>
                </c:pt>
                <c:pt idx="678">
                  <c:v>2.6265870000000002</c:v>
                </c:pt>
                <c:pt idx="679">
                  <c:v>2.6330279999999999</c:v>
                </c:pt>
                <c:pt idx="680">
                  <c:v>2.639497</c:v>
                </c:pt>
                <c:pt idx="681">
                  <c:v>2.645994</c:v>
                </c:pt>
                <c:pt idx="682">
                  <c:v>2.6525180000000002</c:v>
                </c:pt>
                <c:pt idx="683">
                  <c:v>2.659071</c:v>
                </c:pt>
                <c:pt idx="684">
                  <c:v>2.6656509999999995</c:v>
                </c:pt>
                <c:pt idx="685">
                  <c:v>2.6722600000000001</c:v>
                </c:pt>
                <c:pt idx="686">
                  <c:v>2.6788970000000001</c:v>
                </c:pt>
                <c:pt idx="687">
                  <c:v>2.6855630000000001</c:v>
                </c:pt>
                <c:pt idx="688">
                  <c:v>2.6922570000000001</c:v>
                </c:pt>
                <c:pt idx="689">
                  <c:v>2.6989809999999999</c:v>
                </c:pt>
                <c:pt idx="690">
                  <c:v>2.7057330000000004</c:v>
                </c:pt>
                <c:pt idx="691">
                  <c:v>2.7125150000000002</c:v>
                </c:pt>
                <c:pt idx="692">
                  <c:v>2.7193259999999997</c:v>
                </c:pt>
                <c:pt idx="693">
                  <c:v>2.7261660000000001</c:v>
                </c:pt>
                <c:pt idx="694">
                  <c:v>2.7330369999999999</c:v>
                </c:pt>
                <c:pt idx="695">
                  <c:v>2.7399360000000001</c:v>
                </c:pt>
                <c:pt idx="696">
                  <c:v>2.7468659999999998</c:v>
                </c:pt>
                <c:pt idx="697">
                  <c:v>2.7538260000000001</c:v>
                </c:pt>
                <c:pt idx="698">
                  <c:v>2.7608170000000003</c:v>
                </c:pt>
                <c:pt idx="699">
                  <c:v>2.7678370000000001</c:v>
                </c:pt>
                <c:pt idx="700">
                  <c:v>2.7748880000000002</c:v>
                </c:pt>
                <c:pt idx="701">
                  <c:v>2.781971</c:v>
                </c:pt>
                <c:pt idx="702">
                  <c:v>2.7890839999999999</c:v>
                </c:pt>
                <c:pt idx="703">
                  <c:v>2.7962279999999997</c:v>
                </c:pt>
                <c:pt idx="704">
                  <c:v>2.8034030000000003</c:v>
                </c:pt>
                <c:pt idx="705">
                  <c:v>2.8106099999999996</c:v>
                </c:pt>
                <c:pt idx="706">
                  <c:v>2.8178489999999998</c:v>
                </c:pt>
                <c:pt idx="707">
                  <c:v>2.8251190000000004</c:v>
                </c:pt>
                <c:pt idx="708">
                  <c:v>2.8324210000000001</c:v>
                </c:pt>
                <c:pt idx="709">
                  <c:v>2.8397559999999999</c:v>
                </c:pt>
                <c:pt idx="710">
                  <c:v>2.8471220000000002</c:v>
                </c:pt>
                <c:pt idx="711">
                  <c:v>2.8545209999999996</c:v>
                </c:pt>
                <c:pt idx="712">
                  <c:v>2.8619529999999997</c:v>
                </c:pt>
                <c:pt idx="713">
                  <c:v>2.869418</c:v>
                </c:pt>
                <c:pt idx="714">
                  <c:v>2.876916</c:v>
                </c:pt>
                <c:pt idx="715">
                  <c:v>2.8844459999999996</c:v>
                </c:pt>
                <c:pt idx="716">
                  <c:v>2.8920100000000004</c:v>
                </c:pt>
                <c:pt idx="717">
                  <c:v>2.8996080000000002</c:v>
                </c:pt>
                <c:pt idx="718">
                  <c:v>2.9072399999999998</c:v>
                </c:pt>
                <c:pt idx="719">
                  <c:v>2.9149050000000001</c:v>
                </c:pt>
                <c:pt idx="720">
                  <c:v>2.9226049999999999</c:v>
                </c:pt>
                <c:pt idx="721">
                  <c:v>2.930339</c:v>
                </c:pt>
                <c:pt idx="722">
                  <c:v>2.938107</c:v>
                </c:pt>
                <c:pt idx="723">
                  <c:v>2.94591</c:v>
                </c:pt>
                <c:pt idx="724">
                  <c:v>2.9537470000000003</c:v>
                </c:pt>
                <c:pt idx="725">
                  <c:v>2.9616210000000001</c:v>
                </c:pt>
                <c:pt idx="726">
                  <c:v>2.9695290000000001</c:v>
                </c:pt>
                <c:pt idx="727">
                  <c:v>2.9774720000000001</c:v>
                </c:pt>
                <c:pt idx="728">
                  <c:v>2.9854509999999999</c:v>
                </c:pt>
                <c:pt idx="729">
                  <c:v>2.9934669999999999</c:v>
                </c:pt>
                <c:pt idx="730">
                  <c:v>3.0015179999999999</c:v>
                </c:pt>
                <c:pt idx="731">
                  <c:v>3.0096050000000001</c:v>
                </c:pt>
                <c:pt idx="732">
                  <c:v>3.0177290000000001</c:v>
                </c:pt>
                <c:pt idx="733">
                  <c:v>3.0258890000000003</c:v>
                </c:pt>
                <c:pt idx="734">
                  <c:v>3.034087</c:v>
                </c:pt>
                <c:pt idx="735">
                  <c:v>3.0423209999999998</c:v>
                </c:pt>
                <c:pt idx="736">
                  <c:v>3.050592</c:v>
                </c:pt>
                <c:pt idx="737">
                  <c:v>3.0589010000000001</c:v>
                </c:pt>
                <c:pt idx="738">
                  <c:v>3.0672480000000002</c:v>
                </c:pt>
                <c:pt idx="739">
                  <c:v>3.0756330000000003</c:v>
                </c:pt>
                <c:pt idx="740">
                  <c:v>3.0840550000000002</c:v>
                </c:pt>
                <c:pt idx="741">
                  <c:v>3.0925159999999998</c:v>
                </c:pt>
                <c:pt idx="742">
                  <c:v>3.1010149999999999</c:v>
                </c:pt>
                <c:pt idx="743">
                  <c:v>3.1095540000000002</c:v>
                </c:pt>
                <c:pt idx="744">
                  <c:v>3.118131</c:v>
                </c:pt>
                <c:pt idx="745">
                  <c:v>3.1267469999999999</c:v>
                </c:pt>
                <c:pt idx="746">
                  <c:v>3.1354030000000002</c:v>
                </c:pt>
                <c:pt idx="747">
                  <c:v>3.1440980000000001</c:v>
                </c:pt>
                <c:pt idx="748">
                  <c:v>3.1528339999999999</c:v>
                </c:pt>
                <c:pt idx="749">
                  <c:v>3.1616090000000003</c:v>
                </c:pt>
                <c:pt idx="750">
                  <c:v>3.1704239999999997</c:v>
                </c:pt>
                <c:pt idx="751">
                  <c:v>3.1792799999999999</c:v>
                </c:pt>
                <c:pt idx="752">
                  <c:v>3.188177</c:v>
                </c:pt>
                <c:pt idx="753">
                  <c:v>3.1971150000000002</c:v>
                </c:pt>
                <c:pt idx="754">
                  <c:v>3.2060939999999998</c:v>
                </c:pt>
                <c:pt idx="755">
                  <c:v>3.2151139999999998</c:v>
                </c:pt>
                <c:pt idx="756">
                  <c:v>3.2241759999999999</c:v>
                </c:pt>
                <c:pt idx="757">
                  <c:v>3.2332799999999997</c:v>
                </c:pt>
                <c:pt idx="758">
                  <c:v>3.242426</c:v>
                </c:pt>
                <c:pt idx="759">
                  <c:v>3.2516160000000003</c:v>
                </c:pt>
                <c:pt idx="760">
                  <c:v>3.2608470000000001</c:v>
                </c:pt>
                <c:pt idx="761">
                  <c:v>3.2701209999999996</c:v>
                </c:pt>
                <c:pt idx="762">
                  <c:v>3.2794380000000003</c:v>
                </c:pt>
                <c:pt idx="763">
                  <c:v>3.288799</c:v>
                </c:pt>
                <c:pt idx="764">
                  <c:v>3.2982040000000001</c:v>
                </c:pt>
                <c:pt idx="765">
                  <c:v>3.3076530000000002</c:v>
                </c:pt>
                <c:pt idx="766">
                  <c:v>3.3171440000000003</c:v>
                </c:pt>
                <c:pt idx="767">
                  <c:v>3.3266809999999998</c:v>
                </c:pt>
                <c:pt idx="768">
                  <c:v>3.3362619999999996</c:v>
                </c:pt>
                <c:pt idx="769">
                  <c:v>3.3458890000000001</c:v>
                </c:pt>
                <c:pt idx="770">
                  <c:v>3.3555619999999999</c:v>
                </c:pt>
                <c:pt idx="771">
                  <c:v>3.3652789999999997</c:v>
                </c:pt>
                <c:pt idx="772">
                  <c:v>3.375041</c:v>
                </c:pt>
                <c:pt idx="773">
                  <c:v>3.384849</c:v>
                </c:pt>
                <c:pt idx="774">
                  <c:v>3.3947039999999999</c:v>
                </c:pt>
                <c:pt idx="775">
                  <c:v>3.4046059999999998</c:v>
                </c:pt>
                <c:pt idx="776">
                  <c:v>3.4145549999999996</c:v>
                </c:pt>
                <c:pt idx="777">
                  <c:v>3.42455</c:v>
                </c:pt>
                <c:pt idx="778">
                  <c:v>3.4345920000000003</c:v>
                </c:pt>
                <c:pt idx="779">
                  <c:v>3.4446810000000001</c:v>
                </c:pt>
                <c:pt idx="780">
                  <c:v>3.4548200000000002</c:v>
                </c:pt>
                <c:pt idx="781">
                  <c:v>3.4650069999999999</c:v>
                </c:pt>
                <c:pt idx="782">
                  <c:v>3.4752420000000002</c:v>
                </c:pt>
                <c:pt idx="783">
                  <c:v>3.4855259999999997</c:v>
                </c:pt>
                <c:pt idx="784">
                  <c:v>3.4958569999999995</c:v>
                </c:pt>
                <c:pt idx="785">
                  <c:v>3.5062389999999999</c:v>
                </c:pt>
                <c:pt idx="786">
                  <c:v>3.5166699999999995</c:v>
                </c:pt>
                <c:pt idx="787">
                  <c:v>3.5271530000000002</c:v>
                </c:pt>
                <c:pt idx="788">
                  <c:v>3.537687</c:v>
                </c:pt>
                <c:pt idx="789">
                  <c:v>3.5482719999999999</c:v>
                </c:pt>
                <c:pt idx="790">
                  <c:v>3.5589059999999999</c:v>
                </c:pt>
                <c:pt idx="791">
                  <c:v>3.5695890000000001</c:v>
                </c:pt>
                <c:pt idx="792">
                  <c:v>3.5803280000000002</c:v>
                </c:pt>
                <c:pt idx="793">
                  <c:v>3.5911169999999997</c:v>
                </c:pt>
                <c:pt idx="794">
                  <c:v>3.6019600000000001</c:v>
                </c:pt>
                <c:pt idx="795">
                  <c:v>3.6128559999999998</c:v>
                </c:pt>
                <c:pt idx="796">
                  <c:v>3.6238060000000001</c:v>
                </c:pt>
                <c:pt idx="797">
                  <c:v>3.634808</c:v>
                </c:pt>
                <c:pt idx="798">
                  <c:v>3.6458620000000002</c:v>
                </c:pt>
                <c:pt idx="799">
                  <c:v>3.656971</c:v>
                </c:pt>
                <c:pt idx="800">
                  <c:v>3.6681299999999997</c:v>
                </c:pt>
                <c:pt idx="801">
                  <c:v>3.6793520000000002</c:v>
                </c:pt>
                <c:pt idx="802">
                  <c:v>3.6906249999999998</c:v>
                </c:pt>
                <c:pt idx="803">
                  <c:v>3.701956</c:v>
                </c:pt>
                <c:pt idx="804">
                  <c:v>3.7133370000000001</c:v>
                </c:pt>
                <c:pt idx="805">
                  <c:v>3.724774</c:v>
                </c:pt>
                <c:pt idx="806">
                  <c:v>3.736272</c:v>
                </c:pt>
                <c:pt idx="807">
                  <c:v>3.7478219999999998</c:v>
                </c:pt>
                <c:pt idx="808">
                  <c:v>3.7594310000000002</c:v>
                </c:pt>
                <c:pt idx="809">
                  <c:v>3.7711000000000001</c:v>
                </c:pt>
                <c:pt idx="810">
                  <c:v>3.7828250000000003</c:v>
                </c:pt>
                <c:pt idx="811">
                  <c:v>3.7946080000000002</c:v>
                </c:pt>
                <c:pt idx="812">
                  <c:v>3.806454</c:v>
                </c:pt>
                <c:pt idx="813">
                  <c:v>3.8183440000000002</c:v>
                </c:pt>
                <c:pt idx="814">
                  <c:v>3.8302999999999998</c:v>
                </c:pt>
                <c:pt idx="815">
                  <c:v>3.8423059999999998</c:v>
                </c:pt>
                <c:pt idx="816">
                  <c:v>3.8543830000000003</c:v>
                </c:pt>
                <c:pt idx="817">
                  <c:v>3.8665089999999998</c:v>
                </c:pt>
                <c:pt idx="818">
                  <c:v>3.8786970000000003</c:v>
                </c:pt>
                <c:pt idx="819">
                  <c:v>3.890946</c:v>
                </c:pt>
                <c:pt idx="820">
                  <c:v>3.903257</c:v>
                </c:pt>
                <c:pt idx="821">
                  <c:v>3.9156299999999997</c:v>
                </c:pt>
                <c:pt idx="822">
                  <c:v>3.9280599999999999</c:v>
                </c:pt>
                <c:pt idx="823">
                  <c:v>3.9405520000000003</c:v>
                </c:pt>
                <c:pt idx="824">
                  <c:v>3.9531070000000001</c:v>
                </c:pt>
                <c:pt idx="825">
                  <c:v>3.9657260000000001</c:v>
                </c:pt>
                <c:pt idx="826">
                  <c:v>3.9784079999999999</c:v>
                </c:pt>
                <c:pt idx="827">
                  <c:v>3.991155</c:v>
                </c:pt>
                <c:pt idx="828">
                  <c:v>4.0039660000000001</c:v>
                </c:pt>
                <c:pt idx="829">
                  <c:v>4.0168419999999996</c:v>
                </c:pt>
                <c:pt idx="830">
                  <c:v>4.0297840000000003</c:v>
                </c:pt>
                <c:pt idx="831">
                  <c:v>4.0427879999999998</c:v>
                </c:pt>
                <c:pt idx="832">
                  <c:v>4.0558540000000001</c:v>
                </c:pt>
                <c:pt idx="833">
                  <c:v>4.0689869999999999</c:v>
                </c:pt>
                <c:pt idx="834">
                  <c:v>4.0821890000000005</c:v>
                </c:pt>
                <c:pt idx="835">
                  <c:v>4.0954579999999998</c:v>
                </c:pt>
                <c:pt idx="836">
                  <c:v>4.1087959999999999</c:v>
                </c:pt>
                <c:pt idx="837">
                  <c:v>4.1222029999999998</c:v>
                </c:pt>
                <c:pt idx="838">
                  <c:v>4.1356770000000003</c:v>
                </c:pt>
                <c:pt idx="839">
                  <c:v>4.1492209999999998</c:v>
                </c:pt>
                <c:pt idx="840">
                  <c:v>4.1628369999999997</c:v>
                </c:pt>
                <c:pt idx="841">
                  <c:v>4.1765230000000004</c:v>
                </c:pt>
                <c:pt idx="842">
                  <c:v>4.1902790000000003</c:v>
                </c:pt>
                <c:pt idx="843">
                  <c:v>4.20411</c:v>
                </c:pt>
                <c:pt idx="844">
                  <c:v>4.2180110000000006</c:v>
                </c:pt>
                <c:pt idx="845">
                  <c:v>4.231986</c:v>
                </c:pt>
                <c:pt idx="846">
                  <c:v>4.2460339999999999</c:v>
                </c:pt>
                <c:pt idx="847">
                  <c:v>4.2601560000000003</c:v>
                </c:pt>
                <c:pt idx="848">
                  <c:v>4.2743529999999996</c:v>
                </c:pt>
                <c:pt idx="849">
                  <c:v>4.2886249999999997</c:v>
                </c:pt>
                <c:pt idx="850">
                  <c:v>4.3029719999999996</c:v>
                </c:pt>
                <c:pt idx="851">
                  <c:v>4.3173909999999998</c:v>
                </c:pt>
                <c:pt idx="852">
                  <c:v>4.3318830000000004</c:v>
                </c:pt>
                <c:pt idx="853">
                  <c:v>4.3464499999999999</c:v>
                </c:pt>
                <c:pt idx="854">
                  <c:v>4.3611009999999997</c:v>
                </c:pt>
                <c:pt idx="855">
                  <c:v>4.375826</c:v>
                </c:pt>
                <c:pt idx="856">
                  <c:v>4.3906299999999998</c:v>
                </c:pt>
                <c:pt idx="857">
                  <c:v>4.4055160000000004</c:v>
                </c:pt>
                <c:pt idx="858">
                  <c:v>4.4204790000000003</c:v>
                </c:pt>
                <c:pt idx="859">
                  <c:v>4.4355250000000002</c:v>
                </c:pt>
                <c:pt idx="860">
                  <c:v>4.450647</c:v>
                </c:pt>
                <c:pt idx="861">
                  <c:v>4.4658499999999997</c:v>
                </c:pt>
                <c:pt idx="862">
                  <c:v>4.4811350000000001</c:v>
                </c:pt>
                <c:pt idx="863">
                  <c:v>4.4965039999999998</c:v>
                </c:pt>
                <c:pt idx="864">
                  <c:v>4.5119540000000002</c:v>
                </c:pt>
                <c:pt idx="865">
                  <c:v>4.5274859999999997</c:v>
                </c:pt>
                <c:pt idx="866">
                  <c:v>4.5431049999999997</c:v>
                </c:pt>
                <c:pt idx="867">
                  <c:v>4.5588060000000006</c:v>
                </c:pt>
                <c:pt idx="868">
                  <c:v>4.574592</c:v>
                </c:pt>
                <c:pt idx="869">
                  <c:v>4.5904619999999996</c:v>
                </c:pt>
                <c:pt idx="870">
                  <c:v>4.6064179999999997</c:v>
                </c:pt>
                <c:pt idx="871">
                  <c:v>4.6224610000000004</c:v>
                </c:pt>
                <c:pt idx="872">
                  <c:v>4.6385899999999998</c:v>
                </c:pt>
                <c:pt idx="873">
                  <c:v>4.6548069999999999</c:v>
                </c:pt>
                <c:pt idx="874">
                  <c:v>4.6711109999999998</c:v>
                </c:pt>
                <c:pt idx="875">
                  <c:v>4.6875040000000006</c:v>
                </c:pt>
                <c:pt idx="876">
                  <c:v>4.7039850000000003</c:v>
                </c:pt>
                <c:pt idx="877">
                  <c:v>4.7205560000000002</c:v>
                </c:pt>
                <c:pt idx="878">
                  <c:v>4.7371859999999995</c:v>
                </c:pt>
                <c:pt idx="879">
                  <c:v>4.7538749999999999</c:v>
                </c:pt>
                <c:pt idx="880">
                  <c:v>4.7706559999999998</c:v>
                </c:pt>
                <c:pt idx="881">
                  <c:v>4.7875319999999997</c:v>
                </c:pt>
                <c:pt idx="882">
                  <c:v>4.804487</c:v>
                </c:pt>
                <c:pt idx="883">
                  <c:v>4.8215409999999999</c:v>
                </c:pt>
                <c:pt idx="884">
                  <c:v>4.8386969999999998</c:v>
                </c:pt>
                <c:pt idx="885">
                  <c:v>4.8559549999999998</c:v>
                </c:pt>
                <c:pt idx="886">
                  <c:v>4.8733079999999998</c:v>
                </c:pt>
                <c:pt idx="887">
                  <c:v>4.8907549999999995</c:v>
                </c:pt>
                <c:pt idx="888">
                  <c:v>4.9083049999999995</c:v>
                </c:pt>
                <c:pt idx="889">
                  <c:v>4.9259390000000005</c:v>
                </c:pt>
                <c:pt idx="890">
                  <c:v>4.9436730000000004</c:v>
                </c:pt>
                <c:pt idx="891">
                  <c:v>4.9615539999999996</c:v>
                </c:pt>
                <c:pt idx="892">
                  <c:v>4.9794890000000001</c:v>
                </c:pt>
                <c:pt idx="893">
                  <c:v>4.9975209999999999</c:v>
                </c:pt>
                <c:pt idx="894">
                  <c:v>5.0156549999999998</c:v>
                </c:pt>
                <c:pt idx="895">
                  <c:v>5.0338919999999998</c:v>
                </c:pt>
                <c:pt idx="896">
                  <c:v>5.0522330000000002</c:v>
                </c:pt>
                <c:pt idx="897">
                  <c:v>5.0706799999999994</c:v>
                </c:pt>
                <c:pt idx="898">
                  <c:v>5.0892309999999998</c:v>
                </c:pt>
                <c:pt idx="899">
                  <c:v>5.1078890000000001</c:v>
                </c:pt>
                <c:pt idx="900">
                  <c:v>5.1266539999999994</c:v>
                </c:pt>
                <c:pt idx="901">
                  <c:v>5.1455269999999995</c:v>
                </c:pt>
                <c:pt idx="902">
                  <c:v>5.1645090000000007</c:v>
                </c:pt>
                <c:pt idx="903">
                  <c:v>5.1836000000000002</c:v>
                </c:pt>
                <c:pt idx="904">
                  <c:v>5.2028009999999991</c:v>
                </c:pt>
                <c:pt idx="905">
                  <c:v>5.2221130000000002</c:v>
                </c:pt>
                <c:pt idx="906">
                  <c:v>5.241536</c:v>
                </c:pt>
                <c:pt idx="907">
                  <c:v>5.2610729999999997</c:v>
                </c:pt>
                <c:pt idx="908">
                  <c:v>5.2807219999999999</c:v>
                </c:pt>
                <c:pt idx="909">
                  <c:v>5.3004859999999994</c:v>
                </c:pt>
                <c:pt idx="910">
                  <c:v>5.3203650000000007</c:v>
                </c:pt>
                <c:pt idx="911">
                  <c:v>5.3403599999999996</c:v>
                </c:pt>
                <c:pt idx="912">
                  <c:v>5.3604719999999997</c:v>
                </c:pt>
                <c:pt idx="913">
                  <c:v>5.3807010000000002</c:v>
                </c:pt>
                <c:pt idx="914">
                  <c:v>5.4010490000000004</c:v>
                </c:pt>
                <c:pt idx="915">
                  <c:v>5.4215160000000004</c:v>
                </c:pt>
                <c:pt idx="916">
                  <c:v>5.4421040000000005</c:v>
                </c:pt>
                <c:pt idx="917">
                  <c:v>5.4628120000000004</c:v>
                </c:pt>
                <c:pt idx="918">
                  <c:v>5.4836429999999998</c:v>
                </c:pt>
                <c:pt idx="919">
                  <c:v>5.5045960000000003</c:v>
                </c:pt>
                <c:pt idx="920">
                  <c:v>5.5256730000000003</c:v>
                </c:pt>
                <c:pt idx="921">
                  <c:v>5.546875</c:v>
                </c:pt>
                <c:pt idx="922">
                  <c:v>5.5682029999999996</c:v>
                </c:pt>
                <c:pt idx="923">
                  <c:v>5.5896569999999999</c:v>
                </c:pt>
                <c:pt idx="924">
                  <c:v>5.6112379999999993</c:v>
                </c:pt>
                <c:pt idx="925">
                  <c:v>5.6329479999999998</c:v>
                </c:pt>
                <c:pt idx="926">
                  <c:v>5.6547879999999999</c:v>
                </c:pt>
                <c:pt idx="927">
                  <c:v>5.6767579999999995</c:v>
                </c:pt>
                <c:pt idx="928">
                  <c:v>5.6988570000000003</c:v>
                </c:pt>
                <c:pt idx="929">
                  <c:v>5.7210850000000004</c:v>
                </c:pt>
                <c:pt idx="930">
                  <c:v>5.7434410000000007</c:v>
                </c:pt>
                <c:pt idx="931">
                  <c:v>5.7659199999999995</c:v>
                </c:pt>
                <c:pt idx="932">
                  <c:v>5.7885200000000001</c:v>
                </c:pt>
                <c:pt idx="933">
                  <c:v>5.8112329999999996</c:v>
                </c:pt>
                <c:pt idx="934">
                  <c:v>5.8340540000000001</c:v>
                </c:pt>
                <c:pt idx="935">
                  <c:v>5.856973</c:v>
                </c:pt>
                <c:pt idx="936">
                  <c:v>5.8799800000000007</c:v>
                </c:pt>
                <c:pt idx="937">
                  <c:v>5.9030629999999995</c:v>
                </c:pt>
                <c:pt idx="938">
                  <c:v>5.9262059999999996</c:v>
                </c:pt>
                <c:pt idx="939">
                  <c:v>5.9493929999999997</c:v>
                </c:pt>
                <c:pt idx="940">
                  <c:v>5.9726030000000003</c:v>
                </c:pt>
                <c:pt idx="941">
                  <c:v>5.9958150000000003</c:v>
                </c:pt>
                <c:pt idx="942">
                  <c:v>6.0190020000000004</c:v>
                </c:pt>
                <c:pt idx="943">
                  <c:v>6.0421370000000003</c:v>
                </c:pt>
                <c:pt idx="944">
                  <c:v>6.0651880000000009</c:v>
                </c:pt>
                <c:pt idx="945">
                  <c:v>6.08812</c:v>
                </c:pt>
                <c:pt idx="946">
                  <c:v>6.1108950000000002</c:v>
                </c:pt>
                <c:pt idx="947">
                  <c:v>6.13347</c:v>
                </c:pt>
                <c:pt idx="948">
                  <c:v>6.1558010000000003</c:v>
                </c:pt>
                <c:pt idx="949">
                  <c:v>6.1778380000000004</c:v>
                </c:pt>
                <c:pt idx="950">
                  <c:v>6.1995309999999995</c:v>
                </c:pt>
                <c:pt idx="951">
                  <c:v>6.2208219999999992</c:v>
                </c:pt>
                <c:pt idx="952">
                  <c:v>6.2416530000000003</c:v>
                </c:pt>
                <c:pt idx="953">
                  <c:v>6.2619610000000003</c:v>
                </c:pt>
                <c:pt idx="954">
                  <c:v>6.2816809999999998</c:v>
                </c:pt>
                <c:pt idx="955">
                  <c:v>6.3007449999999992</c:v>
                </c:pt>
                <c:pt idx="956">
                  <c:v>6.3190809999999997</c:v>
                </c:pt>
                <c:pt idx="957">
                  <c:v>6.3366160000000002</c:v>
                </c:pt>
                <c:pt idx="958">
                  <c:v>6.353275</c:v>
                </c:pt>
                <c:pt idx="959">
                  <c:v>6.3689779999999994</c:v>
                </c:pt>
                <c:pt idx="960">
                  <c:v>6.3836479999999991</c:v>
                </c:pt>
                <c:pt idx="961">
                  <c:v>6.3972050000000005</c:v>
                </c:pt>
                <c:pt idx="962">
                  <c:v>6.4095659999999999</c:v>
                </c:pt>
                <c:pt idx="963">
                  <c:v>6.4206529999999997</c:v>
                </c:pt>
                <c:pt idx="964">
                  <c:v>6.4303850000000002</c:v>
                </c:pt>
                <c:pt idx="965">
                  <c:v>6.438682</c:v>
                </c:pt>
                <c:pt idx="966">
                  <c:v>6.4454669999999998</c:v>
                </c:pt>
                <c:pt idx="967">
                  <c:v>6.450666</c:v>
                </c:pt>
                <c:pt idx="968">
                  <c:v>6.4542070000000002</c:v>
                </c:pt>
                <c:pt idx="969">
                  <c:v>6.4560220000000008</c:v>
                </c:pt>
                <c:pt idx="970">
                  <c:v>6.4560469999999999</c:v>
                </c:pt>
                <c:pt idx="971">
                  <c:v>6.4542260000000002</c:v>
                </c:pt>
                <c:pt idx="972">
                  <c:v>6.4505060000000007</c:v>
                </c:pt>
                <c:pt idx="973">
                  <c:v>6.4448429999999997</c:v>
                </c:pt>
                <c:pt idx="974">
                  <c:v>6.4372000000000007</c:v>
                </c:pt>
                <c:pt idx="975">
                  <c:v>6.427549</c:v>
                </c:pt>
                <c:pt idx="976">
                  <c:v>6.4158709999999992</c:v>
                </c:pt>
                <c:pt idx="977">
                  <c:v>6.4021569999999999</c:v>
                </c:pt>
                <c:pt idx="978">
                  <c:v>6.3864080000000003</c:v>
                </c:pt>
                <c:pt idx="979">
                  <c:v>6.3686369999999997</c:v>
                </c:pt>
                <c:pt idx="980">
                  <c:v>6.3488670000000003</c:v>
                </c:pt>
                <c:pt idx="981">
                  <c:v>6.3271360000000003</c:v>
                </c:pt>
                <c:pt idx="982">
                  <c:v>6.3034910000000002</c:v>
                </c:pt>
                <c:pt idx="983">
                  <c:v>6.2779930000000004</c:v>
                </c:pt>
                <c:pt idx="984">
                  <c:v>6.2507159999999997</c:v>
                </c:pt>
                <c:pt idx="985">
                  <c:v>6.2217470000000006</c:v>
                </c:pt>
                <c:pt idx="986">
                  <c:v>6.1911829999999997</c:v>
                </c:pt>
                <c:pt idx="987">
                  <c:v>6.1591369999999994</c:v>
                </c:pt>
                <c:pt idx="988">
                  <c:v>6.1257320000000002</c:v>
                </c:pt>
                <c:pt idx="989">
                  <c:v>6.0911019999999994</c:v>
                </c:pt>
                <c:pt idx="990">
                  <c:v>6.0553930000000005</c:v>
                </c:pt>
                <c:pt idx="991">
                  <c:v>6.0187599999999994</c:v>
                </c:pt>
                <c:pt idx="992">
                  <c:v>5.9813699999999992</c:v>
                </c:pt>
                <c:pt idx="993">
                  <c:v>5.9433950000000006</c:v>
                </c:pt>
                <c:pt idx="994">
                  <c:v>5.9050160000000007</c:v>
                </c:pt>
                <c:pt idx="995">
                  <c:v>5.8664230000000002</c:v>
                </c:pt>
                <c:pt idx="996">
                  <c:v>5.827807</c:v>
                </c:pt>
                <c:pt idx="997">
                  <c:v>5.7893660000000002</c:v>
                </c:pt>
                <c:pt idx="998">
                  <c:v>5.7512980000000002</c:v>
                </c:pt>
                <c:pt idx="999">
                  <c:v>5.7138039999999997</c:v>
                </c:pt>
                <c:pt idx="1000">
                  <c:v>5.6770829999999997</c:v>
                </c:pt>
                <c:pt idx="1001">
                  <c:v>5.6413320000000002</c:v>
                </c:pt>
                <c:pt idx="1002">
                  <c:v>5.6067450000000001</c:v>
                </c:pt>
                <c:pt idx="1003">
                  <c:v>5.5735060000000001</c:v>
                </c:pt>
                <c:pt idx="1004">
                  <c:v>5.5417939999999994</c:v>
                </c:pt>
                <c:pt idx="1005">
                  <c:v>5.5117729999999998</c:v>
                </c:pt>
                <c:pt idx="1006">
                  <c:v>5.4835929999999999</c:v>
                </c:pt>
                <c:pt idx="1007">
                  <c:v>5.4573879999999999</c:v>
                </c:pt>
                <c:pt idx="1008">
                  <c:v>5.4332659999999997</c:v>
                </c:pt>
                <c:pt idx="1009">
                  <c:v>5.4113109999999995</c:v>
                </c:pt>
                <c:pt idx="1010">
                  <c:v>5.3915759999999997</c:v>
                </c:pt>
                <c:pt idx="1011">
                  <c:v>5.3740759999999996</c:v>
                </c:pt>
                <c:pt idx="1012">
                  <c:v>5.3587879999999997</c:v>
                </c:pt>
                <c:pt idx="1013">
                  <c:v>5.3456449999999993</c:v>
                </c:pt>
                <c:pt idx="1014">
                  <c:v>5.3345349999999998</c:v>
                </c:pt>
                <c:pt idx="1015">
                  <c:v>5.3253049999999993</c:v>
                </c:pt>
                <c:pt idx="1016">
                  <c:v>5.3177650000000005</c:v>
                </c:pt>
                <c:pt idx="1017">
                  <c:v>5.3116989999999999</c:v>
                </c:pt>
                <c:pt idx="1018">
                  <c:v>5.3068790000000003</c:v>
                </c:pt>
                <c:pt idx="1019">
                  <c:v>5.3030799999999996</c:v>
                </c:pt>
                <c:pt idx="1020">
                  <c:v>5.3000919999999994</c:v>
                </c:pt>
                <c:pt idx="1021">
                  <c:v>5.2977319999999999</c:v>
                </c:pt>
                <c:pt idx="1022">
                  <c:v>5.2958439999999998</c:v>
                </c:pt>
                <c:pt idx="1023">
                  <c:v>5.2943089999999993</c:v>
                </c:pt>
                <c:pt idx="1024">
                  <c:v>5.2930319999999993</c:v>
                </c:pt>
                <c:pt idx="1025">
                  <c:v>5.291944</c:v>
                </c:pt>
                <c:pt idx="1026">
                  <c:v>5.290997</c:v>
                </c:pt>
                <c:pt idx="1027">
                  <c:v>5.2901530000000001</c:v>
                </c:pt>
                <c:pt idx="1028">
                  <c:v>5.28939</c:v>
                </c:pt>
                <c:pt idx="1029">
                  <c:v>5.2886899999999999</c:v>
                </c:pt>
                <c:pt idx="1030">
                  <c:v>5.2880420000000008</c:v>
                </c:pt>
                <c:pt idx="1031">
                  <c:v>5.2874369999999997</c:v>
                </c:pt>
                <c:pt idx="1032">
                  <c:v>5.2868690000000003</c:v>
                </c:pt>
                <c:pt idx="1033">
                  <c:v>5.2863329999999999</c:v>
                </c:pt>
                <c:pt idx="1034">
                  <c:v>5.2858280000000004</c:v>
                </c:pt>
                <c:pt idx="1035">
                  <c:v>5.2853490000000001</c:v>
                </c:pt>
                <c:pt idx="1036">
                  <c:v>5.2848950000000006</c:v>
                </c:pt>
                <c:pt idx="1037">
                  <c:v>5.2844629999999997</c:v>
                </c:pt>
                <c:pt idx="1038">
                  <c:v>5.284052</c:v>
                </c:pt>
                <c:pt idx="1039">
                  <c:v>5.2836620000000005</c:v>
                </c:pt>
                <c:pt idx="1040">
                  <c:v>5.2832889999999999</c:v>
                </c:pt>
                <c:pt idx="1041">
                  <c:v>5.2829330000000008</c:v>
                </c:pt>
                <c:pt idx="1042">
                  <c:v>5.2825940000000005</c:v>
                </c:pt>
                <c:pt idx="1043">
                  <c:v>5.2822690000000003</c:v>
                </c:pt>
                <c:pt idx="1044">
                  <c:v>5.2819590000000005</c:v>
                </c:pt>
                <c:pt idx="1045">
                  <c:v>5.2816619999999999</c:v>
                </c:pt>
                <c:pt idx="1046">
                  <c:v>5.2813780000000001</c:v>
                </c:pt>
                <c:pt idx="1047">
                  <c:v>5.2811050000000002</c:v>
                </c:pt>
                <c:pt idx="1048">
                  <c:v>5.2808439999999992</c:v>
                </c:pt>
                <c:pt idx="1049">
                  <c:v>5.2805929999999996</c:v>
                </c:pt>
                <c:pt idx="1050">
                  <c:v>5.2803520000000006</c:v>
                </c:pt>
                <c:pt idx="1051">
                  <c:v>5.2801199999999993</c:v>
                </c:pt>
                <c:pt idx="1052">
                  <c:v>5.2798979999999993</c:v>
                </c:pt>
                <c:pt idx="1053">
                  <c:v>5.2796839999999996</c:v>
                </c:pt>
                <c:pt idx="1054">
                  <c:v>5.2794780000000001</c:v>
                </c:pt>
                <c:pt idx="1055">
                  <c:v>5.27928</c:v>
                </c:pt>
                <c:pt idx="1056">
                  <c:v>5.2790889999999999</c:v>
                </c:pt>
                <c:pt idx="1057">
                  <c:v>5.2789059999999992</c:v>
                </c:pt>
                <c:pt idx="1058">
                  <c:v>5.2787280000000001</c:v>
                </c:pt>
                <c:pt idx="1059">
                  <c:v>5.2785580000000003</c:v>
                </c:pt>
                <c:pt idx="1060">
                  <c:v>5.2783929999999994</c:v>
                </c:pt>
                <c:pt idx="1061">
                  <c:v>5.2782340000000003</c:v>
                </c:pt>
                <c:pt idx="1062">
                  <c:v>5.2780800000000001</c:v>
                </c:pt>
                <c:pt idx="1063">
                  <c:v>5.2779319999999998</c:v>
                </c:pt>
                <c:pt idx="1064">
                  <c:v>5.2777890000000003</c:v>
                </c:pt>
                <c:pt idx="1065">
                  <c:v>5.2776509999999996</c:v>
                </c:pt>
                <c:pt idx="1066">
                  <c:v>5.2775170000000005</c:v>
                </c:pt>
                <c:pt idx="1067">
                  <c:v>5.2773879999999993</c:v>
                </c:pt>
                <c:pt idx="1068">
                  <c:v>5.2772630000000005</c:v>
                </c:pt>
                <c:pt idx="1069">
                  <c:v>5.2771420000000004</c:v>
                </c:pt>
                <c:pt idx="1070">
                  <c:v>5.2770259999999993</c:v>
                </c:pt>
                <c:pt idx="1071">
                  <c:v>5.2769129999999995</c:v>
                </c:pt>
                <c:pt idx="1072">
                  <c:v>5.2768030000000001</c:v>
                </c:pt>
                <c:pt idx="1073">
                  <c:v>5.2766970000000004</c:v>
                </c:pt>
                <c:pt idx="1074">
                  <c:v>5.2765949999999995</c:v>
                </c:pt>
                <c:pt idx="1075">
                  <c:v>5.2764949999999997</c:v>
                </c:pt>
                <c:pt idx="1076">
                  <c:v>5.2763990000000005</c:v>
                </c:pt>
                <c:pt idx="1077">
                  <c:v>5.2763059999999999</c:v>
                </c:pt>
                <c:pt idx="1078">
                  <c:v>5.2762149999999997</c:v>
                </c:pt>
                <c:pt idx="1079">
                  <c:v>5.2761279999999999</c:v>
                </c:pt>
                <c:pt idx="1080">
                  <c:v>5.2760429999999996</c:v>
                </c:pt>
                <c:pt idx="1081">
                  <c:v>5.2759609999999997</c:v>
                </c:pt>
                <c:pt idx="1082">
                  <c:v>5.2758810000000009</c:v>
                </c:pt>
                <c:pt idx="1083">
                  <c:v>5.2758040000000008</c:v>
                </c:pt>
                <c:pt idx="1084">
                  <c:v>5.2757290000000001</c:v>
                </c:pt>
                <c:pt idx="1085">
                  <c:v>5.2756569999999998</c:v>
                </c:pt>
                <c:pt idx="1086">
                  <c:v>5.2755859999999997</c:v>
                </c:pt>
                <c:pt idx="1087">
                  <c:v>5.2755179999999999</c:v>
                </c:pt>
                <c:pt idx="1088">
                  <c:v>5.2754520000000005</c:v>
                </c:pt>
                <c:pt idx="1089">
                  <c:v>5.2753880000000004</c:v>
                </c:pt>
                <c:pt idx="1090">
                  <c:v>5.2753259999999997</c:v>
                </c:pt>
                <c:pt idx="1091">
                  <c:v>5.275265000000001</c:v>
                </c:pt>
                <c:pt idx="1092">
                  <c:v>5.275207</c:v>
                </c:pt>
                <c:pt idx="1093">
                  <c:v>5.27515</c:v>
                </c:pt>
                <c:pt idx="1094">
                  <c:v>5.2750950000000003</c:v>
                </c:pt>
                <c:pt idx="1095">
                  <c:v>5.275042</c:v>
                </c:pt>
                <c:pt idx="1096">
                  <c:v>5.274991</c:v>
                </c:pt>
                <c:pt idx="1097">
                  <c:v>5.2749410000000001</c:v>
                </c:pt>
                <c:pt idx="1098">
                  <c:v>5.2748919999999995</c:v>
                </c:pt>
                <c:pt idx="1099">
                  <c:v>5.274845</c:v>
                </c:pt>
                <c:pt idx="1100">
                  <c:v>5.2747999999999999</c:v>
                </c:pt>
                <c:pt idx="1101">
                  <c:v>5.274756</c:v>
                </c:pt>
                <c:pt idx="1102">
                  <c:v>5.2747130000000002</c:v>
                </c:pt>
                <c:pt idx="1103">
                  <c:v>5.2746720000000007</c:v>
                </c:pt>
                <c:pt idx="1104">
                  <c:v>5.2746320000000004</c:v>
                </c:pt>
                <c:pt idx="1105">
                  <c:v>5.2745929999999994</c:v>
                </c:pt>
                <c:pt idx="1106">
                  <c:v>5.2745560000000005</c:v>
                </c:pt>
                <c:pt idx="1107">
                  <c:v>5.2745199999999999</c:v>
                </c:pt>
                <c:pt idx="1108">
                  <c:v>5.2744849999999994</c:v>
                </c:pt>
                <c:pt idx="1109">
                  <c:v>5.274451</c:v>
                </c:pt>
                <c:pt idx="1110">
                  <c:v>5.2744179999999998</c:v>
                </c:pt>
                <c:pt idx="1111">
                  <c:v>5.2743870000000008</c:v>
                </c:pt>
                <c:pt idx="1112">
                  <c:v>5.2743570000000002</c:v>
                </c:pt>
                <c:pt idx="1113">
                  <c:v>5.2743269999999995</c:v>
                </c:pt>
                <c:pt idx="1114">
                  <c:v>5.2742990000000001</c:v>
                </c:pt>
                <c:pt idx="1115">
                  <c:v>5.2742719999999998</c:v>
                </c:pt>
                <c:pt idx="1116">
                  <c:v>5.2742460000000007</c:v>
                </c:pt>
                <c:pt idx="1117">
                  <c:v>5.2742209999999998</c:v>
                </c:pt>
                <c:pt idx="1118">
                  <c:v>5.274197</c:v>
                </c:pt>
                <c:pt idx="1119">
                  <c:v>5.2741729999999993</c:v>
                </c:pt>
                <c:pt idx="1120">
                  <c:v>5.2741510000000007</c:v>
                </c:pt>
                <c:pt idx="1121">
                  <c:v>5.2741300000000004</c:v>
                </c:pt>
                <c:pt idx="1122">
                  <c:v>5.2741099999999994</c:v>
                </c:pt>
                <c:pt idx="1123">
                  <c:v>5.2740900000000002</c:v>
                </c:pt>
                <c:pt idx="1124">
                  <c:v>5.2740710000000002</c:v>
                </c:pt>
                <c:pt idx="1125">
                  <c:v>5.2740539999999996</c:v>
                </c:pt>
                <c:pt idx="1126">
                  <c:v>5.2740369999999999</c:v>
                </c:pt>
                <c:pt idx="1127">
                  <c:v>5.2740210000000003</c:v>
                </c:pt>
                <c:pt idx="1128">
                  <c:v>5.2740060000000009</c:v>
                </c:pt>
                <c:pt idx="1129">
                  <c:v>5.2739909999999997</c:v>
                </c:pt>
                <c:pt idx="1130">
                  <c:v>5.2739779999999996</c:v>
                </c:pt>
                <c:pt idx="1131">
                  <c:v>5.2739649999999996</c:v>
                </c:pt>
                <c:pt idx="1132">
                  <c:v>5.2739530000000006</c:v>
                </c:pt>
                <c:pt idx="1133">
                  <c:v>5.2739419999999999</c:v>
                </c:pt>
                <c:pt idx="1134">
                  <c:v>5.2739319999999994</c:v>
                </c:pt>
                <c:pt idx="1135">
                  <c:v>5.2739219999999998</c:v>
                </c:pt>
                <c:pt idx="1136">
                  <c:v>5.2739130000000003</c:v>
                </c:pt>
                <c:pt idx="1137">
                  <c:v>5.2739050000000001</c:v>
                </c:pt>
                <c:pt idx="1138">
                  <c:v>5.273898</c:v>
                </c:pt>
                <c:pt idx="1139">
                  <c:v>5.2738909999999999</c:v>
                </c:pt>
                <c:pt idx="1140">
                  <c:v>5.2738860000000001</c:v>
                </c:pt>
                <c:pt idx="1141">
                  <c:v>5.2738810000000003</c:v>
                </c:pt>
                <c:pt idx="1142">
                  <c:v>5.2738760000000005</c:v>
                </c:pt>
                <c:pt idx="1143">
                  <c:v>5.2738719999999999</c:v>
                </c:pt>
                <c:pt idx="1144">
                  <c:v>5.2738699999999996</c:v>
                </c:pt>
                <c:pt idx="1145">
                  <c:v>5.2738670000000001</c:v>
                </c:pt>
                <c:pt idx="1146">
                  <c:v>5.2738660000000008</c:v>
                </c:pt>
                <c:pt idx="1147">
                  <c:v>5.2738649999999998</c:v>
                </c:pt>
                <c:pt idx="1148">
                  <c:v>5.2738649999999998</c:v>
                </c:pt>
                <c:pt idx="1149">
                  <c:v>5.2738649999999998</c:v>
                </c:pt>
                <c:pt idx="1150">
                  <c:v>5.2738670000000001</c:v>
                </c:pt>
                <c:pt idx="1151">
                  <c:v>5.2738689999999995</c:v>
                </c:pt>
                <c:pt idx="1152">
                  <c:v>5.2738710000000006</c:v>
                </c:pt>
                <c:pt idx="1153">
                  <c:v>5.2738750000000003</c:v>
                </c:pt>
                <c:pt idx="1154">
                  <c:v>5.2738789999999991</c:v>
                </c:pt>
                <c:pt idx="1155">
                  <c:v>5.2738840000000007</c:v>
                </c:pt>
                <c:pt idx="1156">
                  <c:v>5.2738890000000005</c:v>
                </c:pt>
                <c:pt idx="1157">
                  <c:v>5.2738949999999996</c:v>
                </c:pt>
                <c:pt idx="1158">
                  <c:v>5.2739020000000005</c:v>
                </c:pt>
                <c:pt idx="1159">
                  <c:v>5.2739089999999997</c:v>
                </c:pt>
                <c:pt idx="1160">
                  <c:v>5.2739180000000001</c:v>
                </c:pt>
                <c:pt idx="1161">
                  <c:v>5.2739269999999996</c:v>
                </c:pt>
                <c:pt idx="1162">
                  <c:v>5.273936</c:v>
                </c:pt>
                <c:pt idx="1163">
                  <c:v>5.2739469999999997</c:v>
                </c:pt>
                <c:pt idx="1164">
                  <c:v>5.2739580000000004</c:v>
                </c:pt>
                <c:pt idx="1165">
                  <c:v>5.2739689999999992</c:v>
                </c:pt>
                <c:pt idx="1166">
                  <c:v>5.2739820000000002</c:v>
                </c:pt>
                <c:pt idx="1167">
                  <c:v>5.2739950000000002</c:v>
                </c:pt>
                <c:pt idx="1168">
                  <c:v>5.2740089999999995</c:v>
                </c:pt>
                <c:pt idx="1169">
                  <c:v>5.2740229999999997</c:v>
                </c:pt>
                <c:pt idx="1170">
                  <c:v>5.2740390000000001</c:v>
                </c:pt>
                <c:pt idx="1171">
                  <c:v>5.2740549999999997</c:v>
                </c:pt>
                <c:pt idx="1172">
                  <c:v>5.2740710000000002</c:v>
                </c:pt>
                <c:pt idx="1173">
                  <c:v>5.274089</c:v>
                </c:pt>
                <c:pt idx="1174">
                  <c:v>5.2741069999999999</c:v>
                </c:pt>
                <c:pt idx="1175">
                  <c:v>5.2741259999999999</c:v>
                </c:pt>
                <c:pt idx="1176">
                  <c:v>5.2741459999999991</c:v>
                </c:pt>
                <c:pt idx="1177">
                  <c:v>5.2741670000000003</c:v>
                </c:pt>
                <c:pt idx="1178">
                  <c:v>5.2741880000000005</c:v>
                </c:pt>
                <c:pt idx="1179">
                  <c:v>5.2742100000000001</c:v>
                </c:pt>
                <c:pt idx="1180">
                  <c:v>5.2742330000000006</c:v>
                </c:pt>
                <c:pt idx="1181">
                  <c:v>5.2742570000000004</c:v>
                </c:pt>
                <c:pt idx="1182">
                  <c:v>5.2742809999999993</c:v>
                </c:pt>
                <c:pt idx="1183">
                  <c:v>5.2743070000000003</c:v>
                </c:pt>
                <c:pt idx="1184">
                  <c:v>5.2743330000000004</c:v>
                </c:pt>
                <c:pt idx="1185">
                  <c:v>5.2743600000000006</c:v>
                </c:pt>
                <c:pt idx="1186">
                  <c:v>5.2743880000000001</c:v>
                </c:pt>
                <c:pt idx="1187">
                  <c:v>5.2744169999999997</c:v>
                </c:pt>
                <c:pt idx="1188">
                  <c:v>5.2744460000000002</c:v>
                </c:pt>
                <c:pt idx="1189">
                  <c:v>5.274477000000001</c:v>
                </c:pt>
                <c:pt idx="1190">
                  <c:v>5.274508</c:v>
                </c:pt>
                <c:pt idx="1191">
                  <c:v>5.2745410000000001</c:v>
                </c:pt>
                <c:pt idx="1192">
                  <c:v>5.2745740000000003</c:v>
                </c:pt>
                <c:pt idx="1193">
                  <c:v>5.2746079999999997</c:v>
                </c:pt>
                <c:pt idx="1194">
                  <c:v>5.2746439999999994</c:v>
                </c:pt>
                <c:pt idx="1195">
                  <c:v>5.27468</c:v>
                </c:pt>
                <c:pt idx="1196">
                  <c:v>5.2747170000000008</c:v>
                </c:pt>
                <c:pt idx="1197">
                  <c:v>5.2747549999999999</c:v>
                </c:pt>
                <c:pt idx="1198">
                  <c:v>5.2747950000000001</c:v>
                </c:pt>
                <c:pt idx="1199">
                  <c:v>5.2748350000000004</c:v>
                </c:pt>
                <c:pt idx="1200">
                  <c:v>5.274877</c:v>
                </c:pt>
                <c:pt idx="1201">
                  <c:v>5.2749189999999997</c:v>
                </c:pt>
                <c:pt idx="1202">
                  <c:v>5.2749630000000005</c:v>
                </c:pt>
                <c:pt idx="1203">
                  <c:v>5.2750080000000006</c:v>
                </c:pt>
                <c:pt idx="1204">
                  <c:v>5.2750539999999999</c:v>
                </c:pt>
                <c:pt idx="1205">
                  <c:v>5.2751009999999994</c:v>
                </c:pt>
                <c:pt idx="1206">
                  <c:v>5.2751489999999999</c:v>
                </c:pt>
                <c:pt idx="1207">
                  <c:v>5.2751989999999997</c:v>
                </c:pt>
                <c:pt idx="1208">
                  <c:v>5.2752499999999998</c:v>
                </c:pt>
                <c:pt idx="1209">
                  <c:v>5.2753019999999999</c:v>
                </c:pt>
                <c:pt idx="1210">
                  <c:v>5.2753560000000004</c:v>
                </c:pt>
                <c:pt idx="1211">
                  <c:v>5.2754110000000001</c:v>
                </c:pt>
                <c:pt idx="1212">
                  <c:v>5.2754669999999999</c:v>
                </c:pt>
                <c:pt idx="1213">
                  <c:v>5.275525</c:v>
                </c:pt>
                <c:pt idx="1214">
                  <c:v>5.2755849999999995</c:v>
                </c:pt>
                <c:pt idx="1215">
                  <c:v>5.2756449999999999</c:v>
                </c:pt>
                <c:pt idx="1216">
                  <c:v>5.2757079999999998</c:v>
                </c:pt>
                <c:pt idx="1217">
                  <c:v>5.2757719999999999</c:v>
                </c:pt>
                <c:pt idx="1218">
                  <c:v>5.2758370000000001</c:v>
                </c:pt>
                <c:pt idx="1219">
                  <c:v>5.2759040000000006</c:v>
                </c:pt>
                <c:pt idx="1220">
                  <c:v>5.2759730000000005</c:v>
                </c:pt>
                <c:pt idx="1221">
                  <c:v>5.2760440000000006</c:v>
                </c:pt>
                <c:pt idx="1222">
                  <c:v>5.2761170000000002</c:v>
                </c:pt>
                <c:pt idx="1223">
                  <c:v>5.2761909999999999</c:v>
                </c:pt>
                <c:pt idx="1224">
                  <c:v>5.2762670000000007</c:v>
                </c:pt>
                <c:pt idx="1225">
                  <c:v>5.2763450000000001</c:v>
                </c:pt>
                <c:pt idx="1226">
                  <c:v>5.2764250000000006</c:v>
                </c:pt>
                <c:pt idx="1227">
                  <c:v>5.2765079999999998</c:v>
                </c:pt>
                <c:pt idx="1228">
                  <c:v>5.2765920000000008</c:v>
                </c:pt>
                <c:pt idx="1229">
                  <c:v>5.2766790000000006</c:v>
                </c:pt>
                <c:pt idx="1230">
                  <c:v>5.2767679999999997</c:v>
                </c:pt>
                <c:pt idx="1231">
                  <c:v>5.2768589999999991</c:v>
                </c:pt>
                <c:pt idx="1232">
                  <c:v>5.2769519999999996</c:v>
                </c:pt>
                <c:pt idx="1233">
                  <c:v>5.2770479999999997</c:v>
                </c:pt>
                <c:pt idx="1234">
                  <c:v>5.2771470000000003</c:v>
                </c:pt>
                <c:pt idx="1235">
                  <c:v>5.2772479999999993</c:v>
                </c:pt>
                <c:pt idx="1236">
                  <c:v>5.2773519999999996</c:v>
                </c:pt>
                <c:pt idx="1237">
                  <c:v>5.2774590000000003</c:v>
                </c:pt>
                <c:pt idx="1238">
                  <c:v>5.2775679999999996</c:v>
                </c:pt>
                <c:pt idx="1239">
                  <c:v>5.2776810000000003</c:v>
                </c:pt>
                <c:pt idx="1240">
                  <c:v>5.2777959999999995</c:v>
                </c:pt>
                <c:pt idx="1241">
                  <c:v>5.2779150000000001</c:v>
                </c:pt>
                <c:pt idx="1242">
                  <c:v>5.2780370000000003</c:v>
                </c:pt>
                <c:pt idx="1243">
                  <c:v>5.2781629999999993</c:v>
                </c:pt>
                <c:pt idx="1244">
                  <c:v>5.2782920000000004</c:v>
                </c:pt>
                <c:pt idx="1245">
                  <c:v>5.2784249999999995</c:v>
                </c:pt>
                <c:pt idx="1246">
                  <c:v>5.2785609999999998</c:v>
                </c:pt>
                <c:pt idx="1247">
                  <c:v>5.2787019999999991</c:v>
                </c:pt>
                <c:pt idx="1248">
                  <c:v>5.2788469999999998</c:v>
                </c:pt>
                <c:pt idx="1249">
                  <c:v>5.2789950000000001</c:v>
                </c:pt>
                <c:pt idx="1250">
                  <c:v>5.2791490000000003</c:v>
                </c:pt>
                <c:pt idx="1251">
                  <c:v>5.2793060000000001</c:v>
                </c:pt>
                <c:pt idx="1252">
                  <c:v>5.2794690000000006</c:v>
                </c:pt>
                <c:pt idx="1253">
                  <c:v>5.2796370000000001</c:v>
                </c:pt>
                <c:pt idx="1254">
                  <c:v>5.2798090000000002</c:v>
                </c:pt>
                <c:pt idx="1255">
                  <c:v>5.2799870000000002</c:v>
                </c:pt>
                <c:pt idx="1256">
                  <c:v>5.2801710000000002</c:v>
                </c:pt>
                <c:pt idx="1257">
                  <c:v>5.2803599999999991</c:v>
                </c:pt>
                <c:pt idx="1258">
                  <c:v>5.2805550000000006</c:v>
                </c:pt>
                <c:pt idx="1259">
                  <c:v>5.2807569999999995</c:v>
                </c:pt>
                <c:pt idx="1260">
                  <c:v>5.2809650000000001</c:v>
                </c:pt>
                <c:pt idx="1261">
                  <c:v>5.2811800000000009</c:v>
                </c:pt>
                <c:pt idx="1262">
                  <c:v>5.2814030000000001</c:v>
                </c:pt>
                <c:pt idx="1263">
                  <c:v>5.2816319999999992</c:v>
                </c:pt>
                <c:pt idx="1264">
                  <c:v>5.2818700000000005</c:v>
                </c:pt>
                <c:pt idx="1265">
                  <c:v>5.2821150000000001</c:v>
                </c:pt>
                <c:pt idx="1266">
                  <c:v>5.2823690000000001</c:v>
                </c:pt>
                <c:pt idx="1267">
                  <c:v>5.2826319999999996</c:v>
                </c:pt>
                <c:pt idx="1268">
                  <c:v>5.2829049999999995</c:v>
                </c:pt>
                <c:pt idx="1269">
                  <c:v>5.2831870000000007</c:v>
                </c:pt>
                <c:pt idx="1270">
                  <c:v>5.2834789999999998</c:v>
                </c:pt>
                <c:pt idx="1271">
                  <c:v>5.2837819999999995</c:v>
                </c:pt>
                <c:pt idx="1272">
                  <c:v>5.284097</c:v>
                </c:pt>
                <c:pt idx="1273">
                  <c:v>5.2844230000000003</c:v>
                </c:pt>
                <c:pt idx="1274">
                  <c:v>5.2847619999999997</c:v>
                </c:pt>
                <c:pt idx="1275">
                  <c:v>5.2851140000000001</c:v>
                </c:pt>
                <c:pt idx="1276">
                  <c:v>5.2854799999999997</c:v>
                </c:pt>
                <c:pt idx="1277">
                  <c:v>5.2858600000000004</c:v>
                </c:pt>
                <c:pt idx="1278">
                  <c:v>5.2862559999999998</c:v>
                </c:pt>
                <c:pt idx="1279">
                  <c:v>5.2866669999999996</c:v>
                </c:pt>
                <c:pt idx="1280">
                  <c:v>5.287096</c:v>
                </c:pt>
                <c:pt idx="1281">
                  <c:v>5.2875429999999994</c:v>
                </c:pt>
                <c:pt idx="1282">
                  <c:v>5.2880089999999997</c:v>
                </c:pt>
                <c:pt idx="1283">
                  <c:v>5.2884950000000002</c:v>
                </c:pt>
                <c:pt idx="1284">
                  <c:v>5.289002</c:v>
                </c:pt>
                <c:pt idx="1285">
                  <c:v>5.2895320000000003</c:v>
                </c:pt>
                <c:pt idx="1286">
                  <c:v>5.2900859999999996</c:v>
                </c:pt>
                <c:pt idx="1287">
                  <c:v>5.2906659999999999</c:v>
                </c:pt>
                <c:pt idx="1288">
                  <c:v>5.291272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F3FC-4F3C-8BFE-B491E12AF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7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640 2.82'!$B$1:$B$6346</c:f>
              <c:numCache>
                <c:formatCode>General</c:formatCode>
                <c:ptCount val="6346"/>
                <c:pt idx="0">
                  <c:v>-428.72320000000002</c:v>
                </c:pt>
                <c:pt idx="1">
                  <c:v>-428.32960000000003</c:v>
                </c:pt>
                <c:pt idx="2">
                  <c:v>-427.93600000000004</c:v>
                </c:pt>
                <c:pt idx="3">
                  <c:v>-427.54239999999999</c:v>
                </c:pt>
                <c:pt idx="4">
                  <c:v>-427.14879999999999</c:v>
                </c:pt>
                <c:pt idx="5">
                  <c:v>-426.7552</c:v>
                </c:pt>
                <c:pt idx="6">
                  <c:v>-426.36160000000001</c:v>
                </c:pt>
                <c:pt idx="7">
                  <c:v>-425.96800000000002</c:v>
                </c:pt>
                <c:pt idx="8">
                  <c:v>-425.57439999999997</c:v>
                </c:pt>
                <c:pt idx="9">
                  <c:v>-425.18079999999998</c:v>
                </c:pt>
                <c:pt idx="10">
                  <c:v>-424.78719999999998</c:v>
                </c:pt>
                <c:pt idx="11">
                  <c:v>-424.39359999999999</c:v>
                </c:pt>
                <c:pt idx="12">
                  <c:v>-424</c:v>
                </c:pt>
                <c:pt idx="13">
                  <c:v>-423.60640000000001</c:v>
                </c:pt>
                <c:pt idx="14">
                  <c:v>-423.21280000000002</c:v>
                </c:pt>
                <c:pt idx="15">
                  <c:v>-422.81920000000002</c:v>
                </c:pt>
                <c:pt idx="16">
                  <c:v>-422.42560000000003</c:v>
                </c:pt>
                <c:pt idx="17">
                  <c:v>-422.03199999999998</c:v>
                </c:pt>
                <c:pt idx="18">
                  <c:v>-421.63839999999999</c:v>
                </c:pt>
                <c:pt idx="19">
                  <c:v>-421.2448</c:v>
                </c:pt>
                <c:pt idx="20">
                  <c:v>-420.85120000000001</c:v>
                </c:pt>
                <c:pt idx="21">
                  <c:v>-420.45760000000001</c:v>
                </c:pt>
                <c:pt idx="22">
                  <c:v>-420.06400000000002</c:v>
                </c:pt>
                <c:pt idx="23">
                  <c:v>-419.67039999999997</c:v>
                </c:pt>
                <c:pt idx="24">
                  <c:v>-419.27679999999998</c:v>
                </c:pt>
                <c:pt idx="25">
                  <c:v>-418.88319999999999</c:v>
                </c:pt>
                <c:pt idx="26">
                  <c:v>-418.4896</c:v>
                </c:pt>
                <c:pt idx="27">
                  <c:v>-418.096</c:v>
                </c:pt>
                <c:pt idx="28">
                  <c:v>-417.70240000000001</c:v>
                </c:pt>
                <c:pt idx="29">
                  <c:v>-417.30880000000002</c:v>
                </c:pt>
                <c:pt idx="30">
                  <c:v>-416.91520000000003</c:v>
                </c:pt>
                <c:pt idx="31">
                  <c:v>-416.52159999999998</c:v>
                </c:pt>
                <c:pt idx="32">
                  <c:v>-416.12799999999999</c:v>
                </c:pt>
                <c:pt idx="33">
                  <c:v>-415.73439999999999</c:v>
                </c:pt>
                <c:pt idx="34">
                  <c:v>-415.3408</c:v>
                </c:pt>
                <c:pt idx="35">
                  <c:v>-414.94720000000001</c:v>
                </c:pt>
                <c:pt idx="36">
                  <c:v>-414.55360000000002</c:v>
                </c:pt>
                <c:pt idx="37">
                  <c:v>-414.15999999999997</c:v>
                </c:pt>
                <c:pt idx="38">
                  <c:v>-413.76639999999998</c:v>
                </c:pt>
                <c:pt idx="39">
                  <c:v>-413.37279999999998</c:v>
                </c:pt>
                <c:pt idx="40">
                  <c:v>-412.97919999999999</c:v>
                </c:pt>
                <c:pt idx="41">
                  <c:v>-412.5856</c:v>
                </c:pt>
                <c:pt idx="42">
                  <c:v>-412.19200000000001</c:v>
                </c:pt>
                <c:pt idx="43">
                  <c:v>-411.79840000000002</c:v>
                </c:pt>
                <c:pt idx="44">
                  <c:v>-411.40480000000002</c:v>
                </c:pt>
                <c:pt idx="45">
                  <c:v>-411.01120000000003</c:v>
                </c:pt>
                <c:pt idx="46">
                  <c:v>-410.61759999999998</c:v>
                </c:pt>
                <c:pt idx="47">
                  <c:v>-410.22399999999999</c:v>
                </c:pt>
                <c:pt idx="48">
                  <c:v>-409.8304</c:v>
                </c:pt>
                <c:pt idx="49">
                  <c:v>-409.43680000000001</c:v>
                </c:pt>
                <c:pt idx="50">
                  <c:v>-409.04320000000001</c:v>
                </c:pt>
                <c:pt idx="51">
                  <c:v>-408.64960000000002</c:v>
                </c:pt>
                <c:pt idx="52">
                  <c:v>-408.25599999999997</c:v>
                </c:pt>
                <c:pt idx="53">
                  <c:v>-407.86239999999998</c:v>
                </c:pt>
                <c:pt idx="54">
                  <c:v>-407.46879999999999</c:v>
                </c:pt>
                <c:pt idx="55">
                  <c:v>-407.0752</c:v>
                </c:pt>
                <c:pt idx="56">
                  <c:v>-406.6816</c:v>
                </c:pt>
                <c:pt idx="57">
                  <c:v>-406.28800000000001</c:v>
                </c:pt>
                <c:pt idx="58">
                  <c:v>-405.89440000000002</c:v>
                </c:pt>
                <c:pt idx="59">
                  <c:v>-405.50080000000003</c:v>
                </c:pt>
                <c:pt idx="60">
                  <c:v>-405.10719999999998</c:v>
                </c:pt>
                <c:pt idx="61">
                  <c:v>-404.71359999999999</c:v>
                </c:pt>
                <c:pt idx="62">
                  <c:v>-404.32</c:v>
                </c:pt>
                <c:pt idx="63">
                  <c:v>-403.9264</c:v>
                </c:pt>
                <c:pt idx="64">
                  <c:v>-403.53280000000001</c:v>
                </c:pt>
                <c:pt idx="65">
                  <c:v>-403.13920000000002</c:v>
                </c:pt>
                <c:pt idx="66">
                  <c:v>-402.74559999999997</c:v>
                </c:pt>
                <c:pt idx="67">
                  <c:v>-402.35199999999998</c:v>
                </c:pt>
                <c:pt idx="68">
                  <c:v>-401.95839999999998</c:v>
                </c:pt>
                <c:pt idx="69">
                  <c:v>-401.56479999999999</c:v>
                </c:pt>
                <c:pt idx="70">
                  <c:v>-401.1712</c:v>
                </c:pt>
                <c:pt idx="71">
                  <c:v>-400.77760000000001</c:v>
                </c:pt>
                <c:pt idx="72">
                  <c:v>-400.38400000000001</c:v>
                </c:pt>
                <c:pt idx="73">
                  <c:v>-399.99040000000002</c:v>
                </c:pt>
                <c:pt idx="74">
                  <c:v>-399.59680000000003</c:v>
                </c:pt>
                <c:pt idx="75">
                  <c:v>-399.20319999999998</c:v>
                </c:pt>
                <c:pt idx="76">
                  <c:v>-398.80959999999999</c:v>
                </c:pt>
                <c:pt idx="77">
                  <c:v>-398.416</c:v>
                </c:pt>
                <c:pt idx="78">
                  <c:v>-398.0224</c:v>
                </c:pt>
                <c:pt idx="79">
                  <c:v>-397.62880000000001</c:v>
                </c:pt>
                <c:pt idx="80">
                  <c:v>-397.23520000000002</c:v>
                </c:pt>
                <c:pt idx="81">
                  <c:v>-396.84159999999997</c:v>
                </c:pt>
                <c:pt idx="82">
                  <c:v>-396.44799999999998</c:v>
                </c:pt>
                <c:pt idx="83">
                  <c:v>-396.05439999999999</c:v>
                </c:pt>
                <c:pt idx="84">
                  <c:v>-395.66079999999999</c:v>
                </c:pt>
                <c:pt idx="85">
                  <c:v>-395.2672</c:v>
                </c:pt>
                <c:pt idx="86">
                  <c:v>-394.87360000000001</c:v>
                </c:pt>
                <c:pt idx="87">
                  <c:v>-394.48</c:v>
                </c:pt>
                <c:pt idx="88">
                  <c:v>-394.08640000000003</c:v>
                </c:pt>
                <c:pt idx="89">
                  <c:v>-393.69279999999998</c:v>
                </c:pt>
                <c:pt idx="90">
                  <c:v>-393.29919999999998</c:v>
                </c:pt>
                <c:pt idx="91">
                  <c:v>-392.90559999999999</c:v>
                </c:pt>
                <c:pt idx="92">
                  <c:v>-392.512</c:v>
                </c:pt>
                <c:pt idx="93">
                  <c:v>-392.11840000000001</c:v>
                </c:pt>
                <c:pt idx="94">
                  <c:v>-391.72480000000002</c:v>
                </c:pt>
                <c:pt idx="95">
                  <c:v>-391.33120000000002</c:v>
                </c:pt>
                <c:pt idx="96">
                  <c:v>-390.93759999999997</c:v>
                </c:pt>
                <c:pt idx="97">
                  <c:v>-390.54399999999998</c:v>
                </c:pt>
                <c:pt idx="98">
                  <c:v>-390.15039999999999</c:v>
                </c:pt>
                <c:pt idx="99">
                  <c:v>-389.7568</c:v>
                </c:pt>
                <c:pt idx="100">
                  <c:v>-389.36320000000001</c:v>
                </c:pt>
                <c:pt idx="101">
                  <c:v>-388.96960000000001</c:v>
                </c:pt>
                <c:pt idx="102">
                  <c:v>-388.57600000000002</c:v>
                </c:pt>
                <c:pt idx="103">
                  <c:v>-388.18240000000003</c:v>
                </c:pt>
                <c:pt idx="104">
                  <c:v>-387.78879999999998</c:v>
                </c:pt>
                <c:pt idx="105">
                  <c:v>-387.39519999999999</c:v>
                </c:pt>
                <c:pt idx="106">
                  <c:v>-387.0016</c:v>
                </c:pt>
                <c:pt idx="107">
                  <c:v>-386.608</c:v>
                </c:pt>
                <c:pt idx="108">
                  <c:v>-386.21440000000001</c:v>
                </c:pt>
                <c:pt idx="109">
                  <c:v>-385.82080000000002</c:v>
                </c:pt>
                <c:pt idx="110">
                  <c:v>-385.42719999999997</c:v>
                </c:pt>
                <c:pt idx="111">
                  <c:v>-385.03359999999998</c:v>
                </c:pt>
                <c:pt idx="112">
                  <c:v>-384.64</c:v>
                </c:pt>
                <c:pt idx="113">
                  <c:v>-384.24639999999999</c:v>
                </c:pt>
                <c:pt idx="114">
                  <c:v>-383.8528</c:v>
                </c:pt>
                <c:pt idx="115">
                  <c:v>-383.45920000000001</c:v>
                </c:pt>
                <c:pt idx="116">
                  <c:v>-383.06560000000002</c:v>
                </c:pt>
                <c:pt idx="117">
                  <c:v>-382.67200000000003</c:v>
                </c:pt>
                <c:pt idx="118">
                  <c:v>-382.27839999999998</c:v>
                </c:pt>
                <c:pt idx="119">
                  <c:v>-381.88479999999998</c:v>
                </c:pt>
                <c:pt idx="120">
                  <c:v>-381.49119999999999</c:v>
                </c:pt>
                <c:pt idx="121">
                  <c:v>-381.0976</c:v>
                </c:pt>
                <c:pt idx="122">
                  <c:v>-380.70400000000001</c:v>
                </c:pt>
                <c:pt idx="123">
                  <c:v>-380.31040000000002</c:v>
                </c:pt>
                <c:pt idx="124">
                  <c:v>-379.91680000000002</c:v>
                </c:pt>
                <c:pt idx="125">
                  <c:v>-379.52319999999997</c:v>
                </c:pt>
                <c:pt idx="126">
                  <c:v>-379.12959999999998</c:v>
                </c:pt>
                <c:pt idx="127">
                  <c:v>-378.73599999999999</c:v>
                </c:pt>
                <c:pt idx="128">
                  <c:v>-378.3424</c:v>
                </c:pt>
                <c:pt idx="129">
                  <c:v>-377.94880000000001</c:v>
                </c:pt>
                <c:pt idx="130">
                  <c:v>-377.55520000000001</c:v>
                </c:pt>
                <c:pt idx="131">
                  <c:v>-377.16160000000002</c:v>
                </c:pt>
                <c:pt idx="132">
                  <c:v>-376.76800000000003</c:v>
                </c:pt>
                <c:pt idx="133">
                  <c:v>-376.37439999999998</c:v>
                </c:pt>
                <c:pt idx="134">
                  <c:v>-375.98079999999999</c:v>
                </c:pt>
                <c:pt idx="135">
                  <c:v>-375.5872</c:v>
                </c:pt>
                <c:pt idx="136">
                  <c:v>-375.1936</c:v>
                </c:pt>
                <c:pt idx="137">
                  <c:v>-374.8</c:v>
                </c:pt>
                <c:pt idx="138">
                  <c:v>-374.40640000000002</c:v>
                </c:pt>
                <c:pt idx="139">
                  <c:v>-374.01279999999997</c:v>
                </c:pt>
                <c:pt idx="140">
                  <c:v>-373.61919999999998</c:v>
                </c:pt>
                <c:pt idx="141">
                  <c:v>-373.22559999999999</c:v>
                </c:pt>
                <c:pt idx="142">
                  <c:v>-372.83199999999999</c:v>
                </c:pt>
                <c:pt idx="143">
                  <c:v>-372.4384</c:v>
                </c:pt>
                <c:pt idx="144">
                  <c:v>-372.04480000000001</c:v>
                </c:pt>
                <c:pt idx="145">
                  <c:v>-371.65120000000002</c:v>
                </c:pt>
                <c:pt idx="146">
                  <c:v>-371.25760000000002</c:v>
                </c:pt>
                <c:pt idx="147">
                  <c:v>-370.86399999999998</c:v>
                </c:pt>
                <c:pt idx="148">
                  <c:v>-370.47039999999998</c:v>
                </c:pt>
                <c:pt idx="149">
                  <c:v>-370.07679999999999</c:v>
                </c:pt>
                <c:pt idx="150">
                  <c:v>-369.6832</c:v>
                </c:pt>
                <c:pt idx="151">
                  <c:v>-369.28960000000001</c:v>
                </c:pt>
                <c:pt idx="152">
                  <c:v>-368.89600000000002</c:v>
                </c:pt>
                <c:pt idx="153">
                  <c:v>-368.50240000000002</c:v>
                </c:pt>
                <c:pt idx="154">
                  <c:v>-368.10879999999997</c:v>
                </c:pt>
                <c:pt idx="155">
                  <c:v>-367.71519999999998</c:v>
                </c:pt>
                <c:pt idx="156">
                  <c:v>-367.32159999999999</c:v>
                </c:pt>
                <c:pt idx="157">
                  <c:v>-366.928</c:v>
                </c:pt>
                <c:pt idx="158">
                  <c:v>-366.53440000000001</c:v>
                </c:pt>
                <c:pt idx="159">
                  <c:v>-366.14080000000001</c:v>
                </c:pt>
                <c:pt idx="160">
                  <c:v>-365.74720000000002</c:v>
                </c:pt>
                <c:pt idx="161">
                  <c:v>-365.35360000000003</c:v>
                </c:pt>
                <c:pt idx="162">
                  <c:v>-364.96</c:v>
                </c:pt>
                <c:pt idx="163">
                  <c:v>-364.56639999999999</c:v>
                </c:pt>
                <c:pt idx="164">
                  <c:v>-364.1728</c:v>
                </c:pt>
                <c:pt idx="165">
                  <c:v>-363.7792</c:v>
                </c:pt>
                <c:pt idx="166">
                  <c:v>-363.38560000000001</c:v>
                </c:pt>
                <c:pt idx="167">
                  <c:v>-362.99200000000002</c:v>
                </c:pt>
                <c:pt idx="168">
                  <c:v>-362.59839999999997</c:v>
                </c:pt>
                <c:pt idx="169">
                  <c:v>-362.20479999999998</c:v>
                </c:pt>
                <c:pt idx="170">
                  <c:v>-361.81119999999999</c:v>
                </c:pt>
                <c:pt idx="171">
                  <c:v>-361.41759999999999</c:v>
                </c:pt>
                <c:pt idx="172">
                  <c:v>-361.024</c:v>
                </c:pt>
                <c:pt idx="173">
                  <c:v>-360.63040000000001</c:v>
                </c:pt>
                <c:pt idx="174">
                  <c:v>-360.23680000000002</c:v>
                </c:pt>
                <c:pt idx="175">
                  <c:v>-359.84320000000002</c:v>
                </c:pt>
                <c:pt idx="176">
                  <c:v>-359.44960000000003</c:v>
                </c:pt>
                <c:pt idx="177">
                  <c:v>-359.05599999999998</c:v>
                </c:pt>
                <c:pt idx="178">
                  <c:v>-358.66239999999999</c:v>
                </c:pt>
                <c:pt idx="179">
                  <c:v>-358.2688</c:v>
                </c:pt>
                <c:pt idx="180">
                  <c:v>-357.87520000000001</c:v>
                </c:pt>
                <c:pt idx="181">
                  <c:v>-357.48160000000001</c:v>
                </c:pt>
                <c:pt idx="182">
                  <c:v>-357.08799999999997</c:v>
                </c:pt>
                <c:pt idx="183">
                  <c:v>-356.69439999999997</c:v>
                </c:pt>
                <c:pt idx="184">
                  <c:v>-356.30079999999998</c:v>
                </c:pt>
                <c:pt idx="185">
                  <c:v>-355.90719999999999</c:v>
                </c:pt>
                <c:pt idx="186">
                  <c:v>-355.5136</c:v>
                </c:pt>
                <c:pt idx="187">
                  <c:v>-355.12</c:v>
                </c:pt>
                <c:pt idx="188">
                  <c:v>-354.72640000000001</c:v>
                </c:pt>
                <c:pt idx="189">
                  <c:v>-354.33280000000002</c:v>
                </c:pt>
                <c:pt idx="190">
                  <c:v>-353.93920000000003</c:v>
                </c:pt>
                <c:pt idx="191">
                  <c:v>-353.54559999999998</c:v>
                </c:pt>
                <c:pt idx="192">
                  <c:v>-353.15199999999999</c:v>
                </c:pt>
                <c:pt idx="193">
                  <c:v>-352.75839999999999</c:v>
                </c:pt>
                <c:pt idx="194">
                  <c:v>-352.3648</c:v>
                </c:pt>
                <c:pt idx="195">
                  <c:v>-351.97120000000001</c:v>
                </c:pt>
                <c:pt idx="196">
                  <c:v>-351.57760000000002</c:v>
                </c:pt>
                <c:pt idx="197">
                  <c:v>-351.18399999999997</c:v>
                </c:pt>
                <c:pt idx="198">
                  <c:v>-350.79039999999998</c:v>
                </c:pt>
                <c:pt idx="199">
                  <c:v>-350.39679999999998</c:v>
                </c:pt>
                <c:pt idx="200">
                  <c:v>-350.00319999999999</c:v>
                </c:pt>
                <c:pt idx="201">
                  <c:v>-349.6096</c:v>
                </c:pt>
                <c:pt idx="202">
                  <c:v>-349.21600000000001</c:v>
                </c:pt>
                <c:pt idx="203">
                  <c:v>-348.82240000000002</c:v>
                </c:pt>
                <c:pt idx="204">
                  <c:v>-348.42880000000002</c:v>
                </c:pt>
                <c:pt idx="205">
                  <c:v>-348.03520000000003</c:v>
                </c:pt>
                <c:pt idx="206">
                  <c:v>-347.64159999999998</c:v>
                </c:pt>
                <c:pt idx="207">
                  <c:v>-347.24799999999999</c:v>
                </c:pt>
                <c:pt idx="208">
                  <c:v>-346.8544</c:v>
                </c:pt>
                <c:pt idx="209">
                  <c:v>-346.46080000000001</c:v>
                </c:pt>
                <c:pt idx="210">
                  <c:v>-346.06720000000001</c:v>
                </c:pt>
                <c:pt idx="211">
                  <c:v>-345.67359999999996</c:v>
                </c:pt>
                <c:pt idx="212">
                  <c:v>-345.28</c:v>
                </c:pt>
                <c:pt idx="213">
                  <c:v>-344.88639999999998</c:v>
                </c:pt>
                <c:pt idx="214">
                  <c:v>-344.49279999999999</c:v>
                </c:pt>
                <c:pt idx="215">
                  <c:v>-344.0992</c:v>
                </c:pt>
                <c:pt idx="216">
                  <c:v>-343.7056</c:v>
                </c:pt>
                <c:pt idx="217">
                  <c:v>-343.31200000000001</c:v>
                </c:pt>
                <c:pt idx="218">
                  <c:v>-342.91840000000002</c:v>
                </c:pt>
                <c:pt idx="219">
                  <c:v>-342.52480000000003</c:v>
                </c:pt>
                <c:pt idx="220">
                  <c:v>-342.13119999999998</c:v>
                </c:pt>
                <c:pt idx="221">
                  <c:v>-341.73759999999999</c:v>
                </c:pt>
                <c:pt idx="222">
                  <c:v>-341.34399999999999</c:v>
                </c:pt>
                <c:pt idx="223">
                  <c:v>-340.9504</c:v>
                </c:pt>
                <c:pt idx="224">
                  <c:v>-340.55680000000001</c:v>
                </c:pt>
                <c:pt idx="225">
                  <c:v>-340.16320000000002</c:v>
                </c:pt>
                <c:pt idx="226">
                  <c:v>-339.76959999999997</c:v>
                </c:pt>
                <c:pt idx="227">
                  <c:v>-339.37599999999998</c:v>
                </c:pt>
                <c:pt idx="228">
                  <c:v>-338.98239999999998</c:v>
                </c:pt>
                <c:pt idx="229">
                  <c:v>-338.58879999999999</c:v>
                </c:pt>
                <c:pt idx="230">
                  <c:v>-338.1952</c:v>
                </c:pt>
                <c:pt idx="231">
                  <c:v>-337.80160000000001</c:v>
                </c:pt>
                <c:pt idx="232">
                  <c:v>-337.40800000000002</c:v>
                </c:pt>
                <c:pt idx="233">
                  <c:v>-337.01440000000002</c:v>
                </c:pt>
                <c:pt idx="234">
                  <c:v>-336.62080000000003</c:v>
                </c:pt>
                <c:pt idx="235">
                  <c:v>-336.22719999999998</c:v>
                </c:pt>
                <c:pt idx="236">
                  <c:v>-335.83359999999999</c:v>
                </c:pt>
                <c:pt idx="237">
                  <c:v>-335.44</c:v>
                </c:pt>
                <c:pt idx="238">
                  <c:v>-335.04640000000001</c:v>
                </c:pt>
                <c:pt idx="239">
                  <c:v>-334.65280000000001</c:v>
                </c:pt>
                <c:pt idx="240">
                  <c:v>-334.25919999999996</c:v>
                </c:pt>
                <c:pt idx="241">
                  <c:v>-333.86559999999997</c:v>
                </c:pt>
                <c:pt idx="242">
                  <c:v>-333.47199999999998</c:v>
                </c:pt>
                <c:pt idx="243">
                  <c:v>-333.07839999999999</c:v>
                </c:pt>
                <c:pt idx="244">
                  <c:v>-332.6848</c:v>
                </c:pt>
                <c:pt idx="245">
                  <c:v>-332.2912</c:v>
                </c:pt>
                <c:pt idx="246">
                  <c:v>-331.89760000000001</c:v>
                </c:pt>
                <c:pt idx="247">
                  <c:v>-331.50400000000002</c:v>
                </c:pt>
                <c:pt idx="248">
                  <c:v>-331.11040000000003</c:v>
                </c:pt>
                <c:pt idx="249">
                  <c:v>-330.71679999999998</c:v>
                </c:pt>
                <c:pt idx="250">
                  <c:v>-330.32319999999999</c:v>
                </c:pt>
                <c:pt idx="251">
                  <c:v>-329.92959999999999</c:v>
                </c:pt>
                <c:pt idx="252">
                  <c:v>-329.536</c:v>
                </c:pt>
                <c:pt idx="253">
                  <c:v>-329.14240000000001</c:v>
                </c:pt>
                <c:pt idx="254">
                  <c:v>-328.74880000000002</c:v>
                </c:pt>
                <c:pt idx="255">
                  <c:v>-328.35519999999997</c:v>
                </c:pt>
                <c:pt idx="256">
                  <c:v>-327.96159999999998</c:v>
                </c:pt>
                <c:pt idx="257">
                  <c:v>-327.56799999999998</c:v>
                </c:pt>
                <c:pt idx="258">
                  <c:v>-327.17439999999999</c:v>
                </c:pt>
                <c:pt idx="259">
                  <c:v>-326.7808</c:v>
                </c:pt>
                <c:pt idx="260">
                  <c:v>-326.38720000000001</c:v>
                </c:pt>
                <c:pt idx="261">
                  <c:v>-325.99360000000001</c:v>
                </c:pt>
                <c:pt idx="262">
                  <c:v>-325.60000000000002</c:v>
                </c:pt>
                <c:pt idx="263">
                  <c:v>-325.20640000000003</c:v>
                </c:pt>
                <c:pt idx="264">
                  <c:v>-324.81279999999998</c:v>
                </c:pt>
                <c:pt idx="265">
                  <c:v>-324.41919999999999</c:v>
                </c:pt>
                <c:pt idx="266">
                  <c:v>-324.0256</c:v>
                </c:pt>
                <c:pt idx="267">
                  <c:v>-323.63200000000001</c:v>
                </c:pt>
                <c:pt idx="268">
                  <c:v>-323.23840000000001</c:v>
                </c:pt>
                <c:pt idx="269">
                  <c:v>-322.84479999999996</c:v>
                </c:pt>
                <c:pt idx="270">
                  <c:v>-322.45119999999997</c:v>
                </c:pt>
                <c:pt idx="271">
                  <c:v>-322.05759999999998</c:v>
                </c:pt>
                <c:pt idx="272">
                  <c:v>-321.66399999999999</c:v>
                </c:pt>
                <c:pt idx="273">
                  <c:v>-321.2704</c:v>
                </c:pt>
                <c:pt idx="274">
                  <c:v>-320.8768</c:v>
                </c:pt>
                <c:pt idx="275">
                  <c:v>-320.48320000000001</c:v>
                </c:pt>
                <c:pt idx="276">
                  <c:v>-320.08960000000002</c:v>
                </c:pt>
                <c:pt idx="277">
                  <c:v>-319.69600000000003</c:v>
                </c:pt>
                <c:pt idx="278">
                  <c:v>-319.30239999999998</c:v>
                </c:pt>
                <c:pt idx="279">
                  <c:v>-318.90879999999999</c:v>
                </c:pt>
                <c:pt idx="280">
                  <c:v>-318.51519999999999</c:v>
                </c:pt>
                <c:pt idx="281">
                  <c:v>-318.1216</c:v>
                </c:pt>
                <c:pt idx="282">
                  <c:v>-317.72800000000001</c:v>
                </c:pt>
                <c:pt idx="283">
                  <c:v>-317.33440000000002</c:v>
                </c:pt>
                <c:pt idx="284">
                  <c:v>-316.94079999999997</c:v>
                </c:pt>
                <c:pt idx="285">
                  <c:v>-316.54719999999998</c:v>
                </c:pt>
                <c:pt idx="286">
                  <c:v>-316.15359999999998</c:v>
                </c:pt>
                <c:pt idx="287">
                  <c:v>-315.76</c:v>
                </c:pt>
                <c:pt idx="288">
                  <c:v>-315.3664</c:v>
                </c:pt>
                <c:pt idx="289">
                  <c:v>-314.97280000000001</c:v>
                </c:pt>
                <c:pt idx="290">
                  <c:v>-314.57920000000001</c:v>
                </c:pt>
                <c:pt idx="291">
                  <c:v>-314.18560000000002</c:v>
                </c:pt>
                <c:pt idx="292">
                  <c:v>-313.79200000000003</c:v>
                </c:pt>
                <c:pt idx="293">
                  <c:v>-313.39839999999998</c:v>
                </c:pt>
                <c:pt idx="294">
                  <c:v>-313.00479999999999</c:v>
                </c:pt>
                <c:pt idx="295">
                  <c:v>-312.6112</c:v>
                </c:pt>
                <c:pt idx="296">
                  <c:v>-312.2176</c:v>
                </c:pt>
                <c:pt idx="297">
                  <c:v>-311.82400000000001</c:v>
                </c:pt>
                <c:pt idx="298">
                  <c:v>-311.43039999999996</c:v>
                </c:pt>
                <c:pt idx="299">
                  <c:v>-311.03679999999997</c:v>
                </c:pt>
                <c:pt idx="300">
                  <c:v>-310.64319999999998</c:v>
                </c:pt>
                <c:pt idx="301">
                  <c:v>-310.24959999999999</c:v>
                </c:pt>
                <c:pt idx="302">
                  <c:v>-309.85599999999999</c:v>
                </c:pt>
                <c:pt idx="303">
                  <c:v>-309.4624</c:v>
                </c:pt>
                <c:pt idx="304">
                  <c:v>-309.06880000000001</c:v>
                </c:pt>
                <c:pt idx="305">
                  <c:v>-308.67520000000002</c:v>
                </c:pt>
                <c:pt idx="306">
                  <c:v>-308.28160000000003</c:v>
                </c:pt>
                <c:pt idx="307">
                  <c:v>-307.88800000000003</c:v>
                </c:pt>
                <c:pt idx="308">
                  <c:v>-307.49439999999998</c:v>
                </c:pt>
                <c:pt idx="309">
                  <c:v>-307.10079999999999</c:v>
                </c:pt>
                <c:pt idx="310">
                  <c:v>-306.7072</c:v>
                </c:pt>
                <c:pt idx="311">
                  <c:v>-306.31360000000001</c:v>
                </c:pt>
                <c:pt idx="312">
                  <c:v>-305.92</c:v>
                </c:pt>
                <c:pt idx="313">
                  <c:v>-305.52639999999997</c:v>
                </c:pt>
                <c:pt idx="314">
                  <c:v>-305.13279999999997</c:v>
                </c:pt>
                <c:pt idx="315">
                  <c:v>-304.73919999999998</c:v>
                </c:pt>
                <c:pt idx="316">
                  <c:v>-304.34559999999999</c:v>
                </c:pt>
                <c:pt idx="317">
                  <c:v>-303.952</c:v>
                </c:pt>
                <c:pt idx="318">
                  <c:v>-303.55840000000001</c:v>
                </c:pt>
                <c:pt idx="319">
                  <c:v>-303.16480000000001</c:v>
                </c:pt>
                <c:pt idx="320">
                  <c:v>-302.77120000000002</c:v>
                </c:pt>
                <c:pt idx="321">
                  <c:v>-302.37760000000003</c:v>
                </c:pt>
                <c:pt idx="322">
                  <c:v>-301.98399999999998</c:v>
                </c:pt>
                <c:pt idx="323">
                  <c:v>-301.59039999999999</c:v>
                </c:pt>
                <c:pt idx="324">
                  <c:v>-301.1968</c:v>
                </c:pt>
                <c:pt idx="325">
                  <c:v>-300.8032</c:v>
                </c:pt>
                <c:pt idx="326">
                  <c:v>-300.40960000000001</c:v>
                </c:pt>
                <c:pt idx="327">
                  <c:v>-300.01600000000002</c:v>
                </c:pt>
                <c:pt idx="328">
                  <c:v>-299.62239999999997</c:v>
                </c:pt>
                <c:pt idx="329">
                  <c:v>-299.22879999999998</c:v>
                </c:pt>
                <c:pt idx="330">
                  <c:v>-298.83519999999999</c:v>
                </c:pt>
                <c:pt idx="331">
                  <c:v>-298.44159999999999</c:v>
                </c:pt>
                <c:pt idx="332">
                  <c:v>-298.048</c:v>
                </c:pt>
                <c:pt idx="333">
                  <c:v>-297.65440000000001</c:v>
                </c:pt>
                <c:pt idx="334">
                  <c:v>-297.26080000000002</c:v>
                </c:pt>
                <c:pt idx="335">
                  <c:v>-296.86720000000003</c:v>
                </c:pt>
                <c:pt idx="336">
                  <c:v>-296.47360000000003</c:v>
                </c:pt>
                <c:pt idx="337">
                  <c:v>-296.08</c:v>
                </c:pt>
                <c:pt idx="338">
                  <c:v>-295.68639999999999</c:v>
                </c:pt>
                <c:pt idx="339">
                  <c:v>-295.2928</c:v>
                </c:pt>
                <c:pt idx="340">
                  <c:v>-294.89920000000001</c:v>
                </c:pt>
                <c:pt idx="341">
                  <c:v>-294.50559999999996</c:v>
                </c:pt>
                <c:pt idx="342">
                  <c:v>-294.11199999999997</c:v>
                </c:pt>
                <c:pt idx="343">
                  <c:v>-293.71839999999997</c:v>
                </c:pt>
                <c:pt idx="344">
                  <c:v>-293.32479999999998</c:v>
                </c:pt>
                <c:pt idx="345">
                  <c:v>-292.93119999999999</c:v>
                </c:pt>
                <c:pt idx="346">
                  <c:v>-292.5376</c:v>
                </c:pt>
                <c:pt idx="347">
                  <c:v>-292.14400000000001</c:v>
                </c:pt>
                <c:pt idx="348">
                  <c:v>-291.75040000000001</c:v>
                </c:pt>
                <c:pt idx="349">
                  <c:v>-291.35680000000002</c:v>
                </c:pt>
                <c:pt idx="350">
                  <c:v>-290.96320000000003</c:v>
                </c:pt>
                <c:pt idx="351">
                  <c:v>-290.56960000000004</c:v>
                </c:pt>
                <c:pt idx="352">
                  <c:v>-290.17599999999999</c:v>
                </c:pt>
                <c:pt idx="353">
                  <c:v>-289.7824</c:v>
                </c:pt>
                <c:pt idx="354">
                  <c:v>-289.3888</c:v>
                </c:pt>
                <c:pt idx="355">
                  <c:v>-288.99520000000001</c:v>
                </c:pt>
                <c:pt idx="356">
                  <c:v>-288.60159999999996</c:v>
                </c:pt>
                <c:pt idx="357">
                  <c:v>-288.20799999999997</c:v>
                </c:pt>
                <c:pt idx="358">
                  <c:v>-287.81439999999998</c:v>
                </c:pt>
                <c:pt idx="359">
                  <c:v>-287.42079999999999</c:v>
                </c:pt>
                <c:pt idx="360">
                  <c:v>-287.02719999999999</c:v>
                </c:pt>
                <c:pt idx="361">
                  <c:v>-286.6336</c:v>
                </c:pt>
                <c:pt idx="362">
                  <c:v>-286.24</c:v>
                </c:pt>
                <c:pt idx="363">
                  <c:v>-285.84640000000002</c:v>
                </c:pt>
                <c:pt idx="364">
                  <c:v>-285.45280000000002</c:v>
                </c:pt>
                <c:pt idx="365">
                  <c:v>-285.05920000000003</c:v>
                </c:pt>
                <c:pt idx="366">
                  <c:v>-284.66560000000004</c:v>
                </c:pt>
                <c:pt idx="367">
                  <c:v>-284.27199999999999</c:v>
                </c:pt>
                <c:pt idx="368">
                  <c:v>-283.8784</c:v>
                </c:pt>
                <c:pt idx="369">
                  <c:v>-283.48480000000001</c:v>
                </c:pt>
                <c:pt idx="370">
                  <c:v>-283.09119999999996</c:v>
                </c:pt>
                <c:pt idx="371">
                  <c:v>-282.69759999999997</c:v>
                </c:pt>
                <c:pt idx="372">
                  <c:v>-282.30399999999997</c:v>
                </c:pt>
                <c:pt idx="373">
                  <c:v>-281.91039999999998</c:v>
                </c:pt>
                <c:pt idx="374">
                  <c:v>-281.51679999999999</c:v>
                </c:pt>
                <c:pt idx="375">
                  <c:v>-281.1232</c:v>
                </c:pt>
                <c:pt idx="376">
                  <c:v>-280.7296</c:v>
                </c:pt>
                <c:pt idx="377">
                  <c:v>-280.33600000000001</c:v>
                </c:pt>
                <c:pt idx="378">
                  <c:v>-279.94240000000002</c:v>
                </c:pt>
                <c:pt idx="379">
                  <c:v>-279.54880000000003</c:v>
                </c:pt>
                <c:pt idx="380">
                  <c:v>-279.15520000000004</c:v>
                </c:pt>
                <c:pt idx="381">
                  <c:v>-278.76159999999999</c:v>
                </c:pt>
                <c:pt idx="382">
                  <c:v>-278.36799999999999</c:v>
                </c:pt>
                <c:pt idx="383">
                  <c:v>-277.9744</c:v>
                </c:pt>
                <c:pt idx="384">
                  <c:v>-277.58080000000001</c:v>
                </c:pt>
                <c:pt idx="385">
                  <c:v>-277.18719999999996</c:v>
                </c:pt>
                <c:pt idx="386">
                  <c:v>-276.79359999999997</c:v>
                </c:pt>
                <c:pt idx="387">
                  <c:v>-276.39999999999998</c:v>
                </c:pt>
                <c:pt idx="388">
                  <c:v>-276.00639999999999</c:v>
                </c:pt>
                <c:pt idx="389">
                  <c:v>-275.61279999999999</c:v>
                </c:pt>
                <c:pt idx="390">
                  <c:v>-275.2192</c:v>
                </c:pt>
                <c:pt idx="391">
                  <c:v>-274.82560000000001</c:v>
                </c:pt>
                <c:pt idx="392">
                  <c:v>-274.43200000000002</c:v>
                </c:pt>
                <c:pt idx="393">
                  <c:v>-274.03840000000002</c:v>
                </c:pt>
                <c:pt idx="394">
                  <c:v>-273.64480000000003</c:v>
                </c:pt>
                <c:pt idx="395">
                  <c:v>-273.25120000000004</c:v>
                </c:pt>
                <c:pt idx="396">
                  <c:v>-272.85759999999999</c:v>
                </c:pt>
                <c:pt idx="397">
                  <c:v>-272.464</c:v>
                </c:pt>
                <c:pt idx="398">
                  <c:v>-272.07040000000001</c:v>
                </c:pt>
                <c:pt idx="399">
                  <c:v>-271.67679999999996</c:v>
                </c:pt>
                <c:pt idx="400">
                  <c:v>-271.28319999999997</c:v>
                </c:pt>
                <c:pt idx="401">
                  <c:v>-270.88959999999997</c:v>
                </c:pt>
                <c:pt idx="402">
                  <c:v>-270.49599999999998</c:v>
                </c:pt>
                <c:pt idx="403">
                  <c:v>-270.10239999999999</c:v>
                </c:pt>
                <c:pt idx="404">
                  <c:v>-269.7088</c:v>
                </c:pt>
                <c:pt idx="405">
                  <c:v>-269.3152</c:v>
                </c:pt>
                <c:pt idx="406">
                  <c:v>-268.92160000000001</c:v>
                </c:pt>
                <c:pt idx="407">
                  <c:v>-268.52800000000002</c:v>
                </c:pt>
                <c:pt idx="408">
                  <c:v>-268.13440000000003</c:v>
                </c:pt>
                <c:pt idx="409">
                  <c:v>-267.74080000000004</c:v>
                </c:pt>
                <c:pt idx="410">
                  <c:v>-267.34719999999999</c:v>
                </c:pt>
                <c:pt idx="411">
                  <c:v>-266.95359999999999</c:v>
                </c:pt>
                <c:pt idx="412">
                  <c:v>-266.56</c:v>
                </c:pt>
                <c:pt idx="413">
                  <c:v>-266.16640000000001</c:v>
                </c:pt>
                <c:pt idx="414">
                  <c:v>-265.77279999999996</c:v>
                </c:pt>
                <c:pt idx="415">
                  <c:v>-265.37919999999997</c:v>
                </c:pt>
                <c:pt idx="416">
                  <c:v>-264.98559999999998</c:v>
                </c:pt>
                <c:pt idx="417">
                  <c:v>-264.59199999999998</c:v>
                </c:pt>
                <c:pt idx="418">
                  <c:v>-264.19839999999999</c:v>
                </c:pt>
                <c:pt idx="419">
                  <c:v>-263.8048</c:v>
                </c:pt>
                <c:pt idx="420">
                  <c:v>-263.41120000000001</c:v>
                </c:pt>
                <c:pt idx="421">
                  <c:v>-263.01760000000002</c:v>
                </c:pt>
                <c:pt idx="422">
                  <c:v>-262.62400000000002</c:v>
                </c:pt>
                <c:pt idx="423">
                  <c:v>-262.23040000000003</c:v>
                </c:pt>
                <c:pt idx="424">
                  <c:v>-261.83680000000004</c:v>
                </c:pt>
                <c:pt idx="425">
                  <c:v>-261.44319999999999</c:v>
                </c:pt>
                <c:pt idx="426">
                  <c:v>-261.0496</c:v>
                </c:pt>
                <c:pt idx="427">
                  <c:v>-260.65600000000001</c:v>
                </c:pt>
                <c:pt idx="428">
                  <c:v>-260.26239999999996</c:v>
                </c:pt>
                <c:pt idx="429">
                  <c:v>-259.86879999999996</c:v>
                </c:pt>
                <c:pt idx="430">
                  <c:v>-259.47519999999997</c:v>
                </c:pt>
                <c:pt idx="431">
                  <c:v>-259.08159999999998</c:v>
                </c:pt>
                <c:pt idx="432">
                  <c:v>-258.68799999999999</c:v>
                </c:pt>
                <c:pt idx="433">
                  <c:v>-258.2944</c:v>
                </c:pt>
                <c:pt idx="434">
                  <c:v>-257.9008</c:v>
                </c:pt>
                <c:pt idx="435">
                  <c:v>-257.50720000000001</c:v>
                </c:pt>
                <c:pt idx="436">
                  <c:v>-257.11360000000002</c:v>
                </c:pt>
                <c:pt idx="437">
                  <c:v>-256.72000000000003</c:v>
                </c:pt>
                <c:pt idx="438">
                  <c:v>-256.32640000000004</c:v>
                </c:pt>
                <c:pt idx="439">
                  <c:v>-255.93279999999999</c:v>
                </c:pt>
                <c:pt idx="440">
                  <c:v>-255.53919999999999</c:v>
                </c:pt>
                <c:pt idx="441">
                  <c:v>-255.1456</c:v>
                </c:pt>
                <c:pt idx="442">
                  <c:v>-254.75200000000001</c:v>
                </c:pt>
                <c:pt idx="443">
                  <c:v>-254.35839999999999</c:v>
                </c:pt>
                <c:pt idx="444">
                  <c:v>-253.9648</c:v>
                </c:pt>
                <c:pt idx="445">
                  <c:v>-253.5712</c:v>
                </c:pt>
                <c:pt idx="446">
                  <c:v>-253.17759999999998</c:v>
                </c:pt>
                <c:pt idx="447">
                  <c:v>-252.78399999999999</c:v>
                </c:pt>
                <c:pt idx="448">
                  <c:v>-252.3904</c:v>
                </c:pt>
                <c:pt idx="449">
                  <c:v>-251.99680000000001</c:v>
                </c:pt>
                <c:pt idx="450">
                  <c:v>-251.60319999999999</c:v>
                </c:pt>
                <c:pt idx="451">
                  <c:v>-251.20959999999999</c:v>
                </c:pt>
                <c:pt idx="452">
                  <c:v>-250.816</c:v>
                </c:pt>
                <c:pt idx="453">
                  <c:v>-250.42240000000001</c:v>
                </c:pt>
                <c:pt idx="454">
                  <c:v>-250.02879999999999</c:v>
                </c:pt>
                <c:pt idx="455">
                  <c:v>-249.6352</c:v>
                </c:pt>
                <c:pt idx="456">
                  <c:v>-249.24160000000001</c:v>
                </c:pt>
                <c:pt idx="457">
                  <c:v>-248.84799999999998</c:v>
                </c:pt>
                <c:pt idx="458">
                  <c:v>-248.45439999999999</c:v>
                </c:pt>
                <c:pt idx="459">
                  <c:v>-248.0608</c:v>
                </c:pt>
                <c:pt idx="460">
                  <c:v>-247.66720000000001</c:v>
                </c:pt>
                <c:pt idx="461">
                  <c:v>-247.27359999999999</c:v>
                </c:pt>
                <c:pt idx="462">
                  <c:v>-246.88</c:v>
                </c:pt>
                <c:pt idx="463">
                  <c:v>-246.4864</c:v>
                </c:pt>
                <c:pt idx="464">
                  <c:v>-246.09280000000001</c:v>
                </c:pt>
                <c:pt idx="465">
                  <c:v>-245.69919999999999</c:v>
                </c:pt>
                <c:pt idx="466">
                  <c:v>-245.3056</c:v>
                </c:pt>
                <c:pt idx="467">
                  <c:v>-244.91200000000001</c:v>
                </c:pt>
                <c:pt idx="468">
                  <c:v>-244.51839999999999</c:v>
                </c:pt>
                <c:pt idx="469">
                  <c:v>-244.12479999999999</c:v>
                </c:pt>
                <c:pt idx="470">
                  <c:v>-243.7312</c:v>
                </c:pt>
                <c:pt idx="471">
                  <c:v>-243.33760000000001</c:v>
                </c:pt>
                <c:pt idx="472">
                  <c:v>-242.94399999999999</c:v>
                </c:pt>
                <c:pt idx="473">
                  <c:v>-242.5504</c:v>
                </c:pt>
                <c:pt idx="474">
                  <c:v>-242.1568</c:v>
                </c:pt>
                <c:pt idx="475">
                  <c:v>-241.76319999999998</c:v>
                </c:pt>
                <c:pt idx="476">
                  <c:v>-241.36959999999999</c:v>
                </c:pt>
                <c:pt idx="477">
                  <c:v>-240.976</c:v>
                </c:pt>
                <c:pt idx="478">
                  <c:v>-240.58240000000001</c:v>
                </c:pt>
                <c:pt idx="479">
                  <c:v>-240.18879999999999</c:v>
                </c:pt>
                <c:pt idx="480">
                  <c:v>-239.79519999999999</c:v>
                </c:pt>
                <c:pt idx="481">
                  <c:v>-239.4016</c:v>
                </c:pt>
                <c:pt idx="482">
                  <c:v>-239.00800000000001</c:v>
                </c:pt>
                <c:pt idx="483">
                  <c:v>-238.61439999999999</c:v>
                </c:pt>
                <c:pt idx="484">
                  <c:v>-238.2208</c:v>
                </c:pt>
                <c:pt idx="485">
                  <c:v>-237.8272</c:v>
                </c:pt>
                <c:pt idx="486">
                  <c:v>-237.43359999999998</c:v>
                </c:pt>
                <c:pt idx="487">
                  <c:v>-237.04</c:v>
                </c:pt>
                <c:pt idx="488">
                  <c:v>-236.6464</c:v>
                </c:pt>
                <c:pt idx="489">
                  <c:v>-236.25280000000001</c:v>
                </c:pt>
                <c:pt idx="490">
                  <c:v>-235.85919999999999</c:v>
                </c:pt>
                <c:pt idx="491">
                  <c:v>-235.46559999999999</c:v>
                </c:pt>
                <c:pt idx="492">
                  <c:v>-235.072</c:v>
                </c:pt>
                <c:pt idx="493">
                  <c:v>-234.67840000000001</c:v>
                </c:pt>
                <c:pt idx="494">
                  <c:v>-234.28479999999999</c:v>
                </c:pt>
                <c:pt idx="495">
                  <c:v>-233.8912</c:v>
                </c:pt>
                <c:pt idx="496">
                  <c:v>-233.49760000000001</c:v>
                </c:pt>
                <c:pt idx="497">
                  <c:v>-233.10399999999998</c:v>
                </c:pt>
                <c:pt idx="498">
                  <c:v>-232.71039999999999</c:v>
                </c:pt>
                <c:pt idx="499">
                  <c:v>-232.3168</c:v>
                </c:pt>
                <c:pt idx="500">
                  <c:v>-231.92320000000001</c:v>
                </c:pt>
                <c:pt idx="501">
                  <c:v>-231.52959999999999</c:v>
                </c:pt>
                <c:pt idx="502">
                  <c:v>-231.136</c:v>
                </c:pt>
                <c:pt idx="503">
                  <c:v>-230.7424</c:v>
                </c:pt>
                <c:pt idx="504">
                  <c:v>-230.34880000000001</c:v>
                </c:pt>
                <c:pt idx="505">
                  <c:v>-229.95519999999999</c:v>
                </c:pt>
                <c:pt idx="506">
                  <c:v>-229.5616</c:v>
                </c:pt>
                <c:pt idx="507">
                  <c:v>-229.16800000000001</c:v>
                </c:pt>
                <c:pt idx="508">
                  <c:v>-228.77439999999999</c:v>
                </c:pt>
                <c:pt idx="509">
                  <c:v>-228.38079999999999</c:v>
                </c:pt>
                <c:pt idx="510">
                  <c:v>-227.9872</c:v>
                </c:pt>
                <c:pt idx="511">
                  <c:v>-227.59360000000001</c:v>
                </c:pt>
                <c:pt idx="512">
                  <c:v>-227.2</c:v>
                </c:pt>
                <c:pt idx="513">
                  <c:v>-226.8064</c:v>
                </c:pt>
                <c:pt idx="514">
                  <c:v>-226.4128</c:v>
                </c:pt>
                <c:pt idx="515">
                  <c:v>-226.01919999999998</c:v>
                </c:pt>
                <c:pt idx="516">
                  <c:v>-225.62559999999999</c:v>
                </c:pt>
                <c:pt idx="517">
                  <c:v>-225.232</c:v>
                </c:pt>
                <c:pt idx="518">
                  <c:v>-224.83840000000001</c:v>
                </c:pt>
                <c:pt idx="519">
                  <c:v>-224.44479999999999</c:v>
                </c:pt>
                <c:pt idx="520">
                  <c:v>-224.05119999999999</c:v>
                </c:pt>
                <c:pt idx="521">
                  <c:v>-223.6576</c:v>
                </c:pt>
                <c:pt idx="522">
                  <c:v>-223.26400000000001</c:v>
                </c:pt>
                <c:pt idx="523">
                  <c:v>-222.87039999999999</c:v>
                </c:pt>
                <c:pt idx="524">
                  <c:v>-222.4768</c:v>
                </c:pt>
                <c:pt idx="525">
                  <c:v>-222.08320000000001</c:v>
                </c:pt>
                <c:pt idx="526">
                  <c:v>-221.68959999999998</c:v>
                </c:pt>
                <c:pt idx="527">
                  <c:v>-221.29599999999999</c:v>
                </c:pt>
                <c:pt idx="528">
                  <c:v>-220.9024</c:v>
                </c:pt>
                <c:pt idx="529">
                  <c:v>-220.50880000000001</c:v>
                </c:pt>
                <c:pt idx="530">
                  <c:v>-220.11519999999999</c:v>
                </c:pt>
                <c:pt idx="531">
                  <c:v>-219.7216</c:v>
                </c:pt>
                <c:pt idx="532">
                  <c:v>-219.328</c:v>
                </c:pt>
                <c:pt idx="533">
                  <c:v>-218.93440000000001</c:v>
                </c:pt>
                <c:pt idx="534">
                  <c:v>-218.54079999999999</c:v>
                </c:pt>
                <c:pt idx="535">
                  <c:v>-218.1472</c:v>
                </c:pt>
                <c:pt idx="536">
                  <c:v>-217.75360000000001</c:v>
                </c:pt>
                <c:pt idx="537">
                  <c:v>-217.35999999999999</c:v>
                </c:pt>
                <c:pt idx="538">
                  <c:v>-216.96639999999999</c:v>
                </c:pt>
                <c:pt idx="539">
                  <c:v>-216.5728</c:v>
                </c:pt>
                <c:pt idx="540">
                  <c:v>-216.17920000000001</c:v>
                </c:pt>
                <c:pt idx="541">
                  <c:v>-215.78559999999999</c:v>
                </c:pt>
                <c:pt idx="542">
                  <c:v>-215.392</c:v>
                </c:pt>
                <c:pt idx="543">
                  <c:v>-214.9984</c:v>
                </c:pt>
                <c:pt idx="544">
                  <c:v>-214.60479999999998</c:v>
                </c:pt>
                <c:pt idx="545">
                  <c:v>-214.21119999999999</c:v>
                </c:pt>
                <c:pt idx="546">
                  <c:v>-213.8176</c:v>
                </c:pt>
                <c:pt idx="547">
                  <c:v>-213.42400000000001</c:v>
                </c:pt>
                <c:pt idx="548">
                  <c:v>-213.03039999999999</c:v>
                </c:pt>
                <c:pt idx="549">
                  <c:v>-212.63679999999999</c:v>
                </c:pt>
                <c:pt idx="550">
                  <c:v>-212.2432</c:v>
                </c:pt>
                <c:pt idx="551">
                  <c:v>-211.84960000000001</c:v>
                </c:pt>
                <c:pt idx="552">
                  <c:v>-211.45599999999999</c:v>
                </c:pt>
                <c:pt idx="553">
                  <c:v>-211.0624</c:v>
                </c:pt>
                <c:pt idx="554">
                  <c:v>-210.6688</c:v>
                </c:pt>
                <c:pt idx="555">
                  <c:v>-210.27519999999998</c:v>
                </c:pt>
                <c:pt idx="556">
                  <c:v>-209.88159999999999</c:v>
                </c:pt>
                <c:pt idx="557">
                  <c:v>-209.488</c:v>
                </c:pt>
                <c:pt idx="558">
                  <c:v>-209.09440000000001</c:v>
                </c:pt>
                <c:pt idx="559">
                  <c:v>-208.70079999999999</c:v>
                </c:pt>
                <c:pt idx="560">
                  <c:v>-208.30719999999999</c:v>
                </c:pt>
                <c:pt idx="561">
                  <c:v>-207.9136</c:v>
                </c:pt>
                <c:pt idx="562">
                  <c:v>-207.52</c:v>
                </c:pt>
                <c:pt idx="563">
                  <c:v>-207.12639999999999</c:v>
                </c:pt>
                <c:pt idx="564">
                  <c:v>-206.7328</c:v>
                </c:pt>
                <c:pt idx="565">
                  <c:v>-206.33920000000001</c:v>
                </c:pt>
                <c:pt idx="566">
                  <c:v>-205.94559999999998</c:v>
                </c:pt>
                <c:pt idx="567">
                  <c:v>-205.55199999999999</c:v>
                </c:pt>
                <c:pt idx="568">
                  <c:v>-205.1584</c:v>
                </c:pt>
                <c:pt idx="569">
                  <c:v>-204.76480000000001</c:v>
                </c:pt>
                <c:pt idx="570">
                  <c:v>-204.37119999999999</c:v>
                </c:pt>
                <c:pt idx="571">
                  <c:v>-203.9776</c:v>
                </c:pt>
                <c:pt idx="572">
                  <c:v>-203.584</c:v>
                </c:pt>
                <c:pt idx="573">
                  <c:v>-203.19040000000001</c:v>
                </c:pt>
                <c:pt idx="574">
                  <c:v>-202.79679999999999</c:v>
                </c:pt>
                <c:pt idx="575">
                  <c:v>-202.4032</c:v>
                </c:pt>
                <c:pt idx="576">
                  <c:v>-202.00960000000001</c:v>
                </c:pt>
                <c:pt idx="577">
                  <c:v>-201.61599999999999</c:v>
                </c:pt>
                <c:pt idx="578">
                  <c:v>-201.22239999999999</c:v>
                </c:pt>
                <c:pt idx="579">
                  <c:v>-200.8288</c:v>
                </c:pt>
                <c:pt idx="580">
                  <c:v>-200.43520000000001</c:v>
                </c:pt>
                <c:pt idx="581">
                  <c:v>-200.04159999999999</c:v>
                </c:pt>
                <c:pt idx="582">
                  <c:v>-199.648</c:v>
                </c:pt>
                <c:pt idx="583">
                  <c:v>-199.2544</c:v>
                </c:pt>
                <c:pt idx="584">
                  <c:v>-198.86079999999998</c:v>
                </c:pt>
                <c:pt idx="585">
                  <c:v>-198.46719999999999</c:v>
                </c:pt>
                <c:pt idx="586">
                  <c:v>-198.0736</c:v>
                </c:pt>
                <c:pt idx="587">
                  <c:v>-197.68</c:v>
                </c:pt>
                <c:pt idx="588">
                  <c:v>-197.28639999999999</c:v>
                </c:pt>
                <c:pt idx="589">
                  <c:v>-196.89279999999999</c:v>
                </c:pt>
                <c:pt idx="590">
                  <c:v>-196.4992</c:v>
                </c:pt>
                <c:pt idx="591">
                  <c:v>-196.10560000000001</c:v>
                </c:pt>
                <c:pt idx="592">
                  <c:v>-195.71199999999999</c:v>
                </c:pt>
                <c:pt idx="593">
                  <c:v>-195.3184</c:v>
                </c:pt>
                <c:pt idx="594">
                  <c:v>-194.9248</c:v>
                </c:pt>
                <c:pt idx="595">
                  <c:v>-194.53119999999998</c:v>
                </c:pt>
                <c:pt idx="596">
                  <c:v>-194.13759999999999</c:v>
                </c:pt>
                <c:pt idx="597">
                  <c:v>-193.744</c:v>
                </c:pt>
                <c:pt idx="598">
                  <c:v>-193.35040000000001</c:v>
                </c:pt>
                <c:pt idx="599">
                  <c:v>-192.95679999999999</c:v>
                </c:pt>
                <c:pt idx="600">
                  <c:v>-192.56319999999999</c:v>
                </c:pt>
                <c:pt idx="601">
                  <c:v>-192.1696</c:v>
                </c:pt>
                <c:pt idx="602">
                  <c:v>-191.77600000000001</c:v>
                </c:pt>
                <c:pt idx="603">
                  <c:v>-191.38239999999999</c:v>
                </c:pt>
                <c:pt idx="604">
                  <c:v>-190.9888</c:v>
                </c:pt>
                <c:pt idx="605">
                  <c:v>-190.59520000000001</c:v>
                </c:pt>
                <c:pt idx="606">
                  <c:v>-190.20159999999998</c:v>
                </c:pt>
                <c:pt idx="607">
                  <c:v>-189.80799999999999</c:v>
                </c:pt>
                <c:pt idx="608">
                  <c:v>-189.4144</c:v>
                </c:pt>
                <c:pt idx="609">
                  <c:v>-189.02080000000001</c:v>
                </c:pt>
                <c:pt idx="610">
                  <c:v>-188.62719999999999</c:v>
                </c:pt>
                <c:pt idx="611">
                  <c:v>-188.2336</c:v>
                </c:pt>
                <c:pt idx="612">
                  <c:v>-187.84</c:v>
                </c:pt>
                <c:pt idx="613">
                  <c:v>-187.44639999999998</c:v>
                </c:pt>
                <c:pt idx="614">
                  <c:v>-187.05279999999999</c:v>
                </c:pt>
                <c:pt idx="615">
                  <c:v>-186.6592</c:v>
                </c:pt>
                <c:pt idx="616">
                  <c:v>-186.26560000000001</c:v>
                </c:pt>
                <c:pt idx="617">
                  <c:v>-185.87199999999999</c:v>
                </c:pt>
                <c:pt idx="618">
                  <c:v>-185.47839999999999</c:v>
                </c:pt>
                <c:pt idx="619">
                  <c:v>-185.0848</c:v>
                </c:pt>
                <c:pt idx="620">
                  <c:v>-184.69120000000001</c:v>
                </c:pt>
                <c:pt idx="621">
                  <c:v>-184.29759999999999</c:v>
                </c:pt>
                <c:pt idx="622">
                  <c:v>-183.904</c:v>
                </c:pt>
                <c:pt idx="623">
                  <c:v>-183.5104</c:v>
                </c:pt>
                <c:pt idx="624">
                  <c:v>-183.11679999999998</c:v>
                </c:pt>
                <c:pt idx="625">
                  <c:v>-182.72319999999999</c:v>
                </c:pt>
                <c:pt idx="626">
                  <c:v>-182.3296</c:v>
                </c:pt>
                <c:pt idx="627">
                  <c:v>-181.93600000000001</c:v>
                </c:pt>
                <c:pt idx="628">
                  <c:v>-181.54239999999999</c:v>
                </c:pt>
                <c:pt idx="629">
                  <c:v>-181.14879999999999</c:v>
                </c:pt>
                <c:pt idx="630">
                  <c:v>-180.7552</c:v>
                </c:pt>
                <c:pt idx="631">
                  <c:v>-180.36160000000001</c:v>
                </c:pt>
                <c:pt idx="632">
                  <c:v>-179.96799999999999</c:v>
                </c:pt>
                <c:pt idx="633">
                  <c:v>-179.5744</c:v>
                </c:pt>
                <c:pt idx="634">
                  <c:v>-179.1808</c:v>
                </c:pt>
                <c:pt idx="635">
                  <c:v>-178.78719999999998</c:v>
                </c:pt>
                <c:pt idx="636">
                  <c:v>-178.39359999999999</c:v>
                </c:pt>
                <c:pt idx="637">
                  <c:v>-178</c:v>
                </c:pt>
                <c:pt idx="638">
                  <c:v>-177.60640000000001</c:v>
                </c:pt>
                <c:pt idx="639">
                  <c:v>-177.21279999999999</c:v>
                </c:pt>
                <c:pt idx="640">
                  <c:v>-176.8192</c:v>
                </c:pt>
                <c:pt idx="641">
                  <c:v>-176.4256</c:v>
                </c:pt>
                <c:pt idx="642">
                  <c:v>-176.03200000000001</c:v>
                </c:pt>
                <c:pt idx="643">
                  <c:v>-175.63839999999999</c:v>
                </c:pt>
                <c:pt idx="644">
                  <c:v>-175.2448</c:v>
                </c:pt>
                <c:pt idx="645">
                  <c:v>-174.85120000000001</c:v>
                </c:pt>
                <c:pt idx="646">
                  <c:v>-174.45759999999999</c:v>
                </c:pt>
                <c:pt idx="647">
                  <c:v>-174.06399999999999</c:v>
                </c:pt>
                <c:pt idx="648">
                  <c:v>-173.6704</c:v>
                </c:pt>
                <c:pt idx="649">
                  <c:v>-173.27680000000001</c:v>
                </c:pt>
                <c:pt idx="650">
                  <c:v>-172.88319999999999</c:v>
                </c:pt>
                <c:pt idx="651">
                  <c:v>-172.4896</c:v>
                </c:pt>
                <c:pt idx="652">
                  <c:v>-172.096</c:v>
                </c:pt>
                <c:pt idx="653">
                  <c:v>-171.70239999999998</c:v>
                </c:pt>
                <c:pt idx="654">
                  <c:v>-171.30879999999999</c:v>
                </c:pt>
                <c:pt idx="655">
                  <c:v>-170.9152</c:v>
                </c:pt>
                <c:pt idx="656">
                  <c:v>-170.52160000000001</c:v>
                </c:pt>
                <c:pt idx="657">
                  <c:v>-170.12799999999999</c:v>
                </c:pt>
                <c:pt idx="658">
                  <c:v>-169.73439999999999</c:v>
                </c:pt>
                <c:pt idx="659">
                  <c:v>-169.3408</c:v>
                </c:pt>
                <c:pt idx="660">
                  <c:v>-168.94720000000001</c:v>
                </c:pt>
                <c:pt idx="661">
                  <c:v>-168.55359999999999</c:v>
                </c:pt>
                <c:pt idx="662">
                  <c:v>-168.16</c:v>
                </c:pt>
                <c:pt idx="663">
                  <c:v>-167.76639999999998</c:v>
                </c:pt>
                <c:pt idx="664">
                  <c:v>-167.37279999999998</c:v>
                </c:pt>
                <c:pt idx="665">
                  <c:v>-166.97919999999999</c:v>
                </c:pt>
                <c:pt idx="666">
                  <c:v>-166.5856</c:v>
                </c:pt>
                <c:pt idx="667">
                  <c:v>-166.19200000000001</c:v>
                </c:pt>
                <c:pt idx="668">
                  <c:v>-165.79840000000002</c:v>
                </c:pt>
                <c:pt idx="669">
                  <c:v>-165.40480000000002</c:v>
                </c:pt>
                <c:pt idx="670">
                  <c:v>-165.01119999999997</c:v>
                </c:pt>
                <c:pt idx="671">
                  <c:v>-164.61759999999998</c:v>
                </c:pt>
                <c:pt idx="672">
                  <c:v>-164.22399999999999</c:v>
                </c:pt>
                <c:pt idx="673">
                  <c:v>-163.8304</c:v>
                </c:pt>
                <c:pt idx="674">
                  <c:v>-163.43680000000001</c:v>
                </c:pt>
                <c:pt idx="675">
                  <c:v>-163.04320000000001</c:v>
                </c:pt>
                <c:pt idx="676">
                  <c:v>-162.64960000000002</c:v>
                </c:pt>
                <c:pt idx="677">
                  <c:v>-162.25599999999997</c:v>
                </c:pt>
                <c:pt idx="678">
                  <c:v>-161.86239999999998</c:v>
                </c:pt>
                <c:pt idx="679">
                  <c:v>-161.46879999999999</c:v>
                </c:pt>
                <c:pt idx="680">
                  <c:v>-161.0752</c:v>
                </c:pt>
                <c:pt idx="681">
                  <c:v>-160.6816</c:v>
                </c:pt>
                <c:pt idx="682">
                  <c:v>-160.28800000000001</c:v>
                </c:pt>
                <c:pt idx="683">
                  <c:v>-159.89440000000002</c:v>
                </c:pt>
                <c:pt idx="684">
                  <c:v>-159.50079999999997</c:v>
                </c:pt>
                <c:pt idx="685">
                  <c:v>-159.10719999999998</c:v>
                </c:pt>
                <c:pt idx="686">
                  <c:v>-158.71359999999999</c:v>
                </c:pt>
                <c:pt idx="687">
                  <c:v>-158.32</c:v>
                </c:pt>
                <c:pt idx="688">
                  <c:v>-157.9264</c:v>
                </c:pt>
                <c:pt idx="689">
                  <c:v>-157.53280000000001</c:v>
                </c:pt>
                <c:pt idx="690">
                  <c:v>-157.13920000000002</c:v>
                </c:pt>
                <c:pt idx="691">
                  <c:v>-156.74560000000002</c:v>
                </c:pt>
                <c:pt idx="692">
                  <c:v>-156.35199999999998</c:v>
                </c:pt>
                <c:pt idx="693">
                  <c:v>-155.95839999999998</c:v>
                </c:pt>
                <c:pt idx="694">
                  <c:v>-155.56479999999999</c:v>
                </c:pt>
                <c:pt idx="695">
                  <c:v>-155.1712</c:v>
                </c:pt>
                <c:pt idx="696">
                  <c:v>-154.77760000000001</c:v>
                </c:pt>
                <c:pt idx="697">
                  <c:v>-154.38400000000001</c:v>
                </c:pt>
                <c:pt idx="698">
                  <c:v>-153.99040000000002</c:v>
                </c:pt>
                <c:pt idx="699">
                  <c:v>-153.59679999999997</c:v>
                </c:pt>
                <c:pt idx="700">
                  <c:v>-153.20319999999998</c:v>
                </c:pt>
                <c:pt idx="701">
                  <c:v>-152.80959999999999</c:v>
                </c:pt>
                <c:pt idx="702">
                  <c:v>-152.416</c:v>
                </c:pt>
                <c:pt idx="703">
                  <c:v>-152.0224</c:v>
                </c:pt>
                <c:pt idx="704">
                  <c:v>-151.62880000000001</c:v>
                </c:pt>
                <c:pt idx="705">
                  <c:v>-151.23520000000002</c:v>
                </c:pt>
                <c:pt idx="706">
                  <c:v>-150.84159999999997</c:v>
                </c:pt>
                <c:pt idx="707">
                  <c:v>-150.44799999999998</c:v>
                </c:pt>
                <c:pt idx="708">
                  <c:v>-150.05439999999999</c:v>
                </c:pt>
                <c:pt idx="709">
                  <c:v>-149.66079999999999</c:v>
                </c:pt>
                <c:pt idx="710">
                  <c:v>-149.2672</c:v>
                </c:pt>
                <c:pt idx="711">
                  <c:v>-148.87360000000001</c:v>
                </c:pt>
                <c:pt idx="712">
                  <c:v>-148.48000000000002</c:v>
                </c:pt>
                <c:pt idx="713">
                  <c:v>-148.08639999999997</c:v>
                </c:pt>
                <c:pt idx="714">
                  <c:v>-147.69279999999998</c:v>
                </c:pt>
                <c:pt idx="715">
                  <c:v>-147.29919999999998</c:v>
                </c:pt>
                <c:pt idx="716">
                  <c:v>-146.90559999999999</c:v>
                </c:pt>
                <c:pt idx="717">
                  <c:v>-146.512</c:v>
                </c:pt>
                <c:pt idx="718">
                  <c:v>-146.11840000000001</c:v>
                </c:pt>
                <c:pt idx="719">
                  <c:v>-145.72480000000002</c:v>
                </c:pt>
                <c:pt idx="720">
                  <c:v>-145.33120000000002</c:v>
                </c:pt>
                <c:pt idx="721">
                  <c:v>-144.93759999999997</c:v>
                </c:pt>
                <c:pt idx="722">
                  <c:v>-144.54399999999998</c:v>
                </c:pt>
                <c:pt idx="723">
                  <c:v>-144.15039999999999</c:v>
                </c:pt>
                <c:pt idx="724">
                  <c:v>-143.7568</c:v>
                </c:pt>
                <c:pt idx="725">
                  <c:v>-143.36320000000001</c:v>
                </c:pt>
                <c:pt idx="726">
                  <c:v>-142.96960000000001</c:v>
                </c:pt>
                <c:pt idx="727">
                  <c:v>-142.57600000000002</c:v>
                </c:pt>
                <c:pt idx="728">
                  <c:v>-142.18239999999997</c:v>
                </c:pt>
                <c:pt idx="729">
                  <c:v>-141.78879999999998</c:v>
                </c:pt>
                <c:pt idx="730">
                  <c:v>-141.39519999999999</c:v>
                </c:pt>
                <c:pt idx="731">
                  <c:v>-141.0016</c:v>
                </c:pt>
                <c:pt idx="732">
                  <c:v>-140.608</c:v>
                </c:pt>
                <c:pt idx="733">
                  <c:v>-140.21440000000001</c:v>
                </c:pt>
                <c:pt idx="734">
                  <c:v>-139.82080000000002</c:v>
                </c:pt>
                <c:pt idx="735">
                  <c:v>-139.42719999999997</c:v>
                </c:pt>
                <c:pt idx="736">
                  <c:v>-139.03359999999998</c:v>
                </c:pt>
                <c:pt idx="737">
                  <c:v>-138.63999999999999</c:v>
                </c:pt>
                <c:pt idx="738">
                  <c:v>-138.24639999999999</c:v>
                </c:pt>
                <c:pt idx="739">
                  <c:v>-137.8528</c:v>
                </c:pt>
                <c:pt idx="740">
                  <c:v>-137.45920000000001</c:v>
                </c:pt>
                <c:pt idx="741">
                  <c:v>-137.06560000000002</c:v>
                </c:pt>
                <c:pt idx="742">
                  <c:v>-136.67199999999997</c:v>
                </c:pt>
                <c:pt idx="743">
                  <c:v>-136.27839999999998</c:v>
                </c:pt>
                <c:pt idx="744">
                  <c:v>-135.88479999999998</c:v>
                </c:pt>
                <c:pt idx="745">
                  <c:v>-135.49119999999999</c:v>
                </c:pt>
                <c:pt idx="746">
                  <c:v>-135.0976</c:v>
                </c:pt>
                <c:pt idx="747">
                  <c:v>-134.70400000000001</c:v>
                </c:pt>
                <c:pt idx="748">
                  <c:v>-134.31040000000002</c:v>
                </c:pt>
                <c:pt idx="749">
                  <c:v>-133.91680000000002</c:v>
                </c:pt>
                <c:pt idx="750">
                  <c:v>-133.52319999999997</c:v>
                </c:pt>
                <c:pt idx="751">
                  <c:v>-133.12959999999998</c:v>
                </c:pt>
                <c:pt idx="752">
                  <c:v>-132.73599999999999</c:v>
                </c:pt>
                <c:pt idx="753">
                  <c:v>-132.3424</c:v>
                </c:pt>
                <c:pt idx="754">
                  <c:v>-131.94880000000001</c:v>
                </c:pt>
                <c:pt idx="755">
                  <c:v>-131.55520000000001</c:v>
                </c:pt>
                <c:pt idx="756">
                  <c:v>-131.16160000000002</c:v>
                </c:pt>
                <c:pt idx="757">
                  <c:v>-130.76799999999997</c:v>
                </c:pt>
                <c:pt idx="758">
                  <c:v>-130.37439999999998</c:v>
                </c:pt>
                <c:pt idx="759">
                  <c:v>-129.98079999999999</c:v>
                </c:pt>
                <c:pt idx="760">
                  <c:v>-129.5872</c:v>
                </c:pt>
                <c:pt idx="761">
                  <c:v>-129.1936</c:v>
                </c:pt>
                <c:pt idx="762">
                  <c:v>-128.80000000000001</c:v>
                </c:pt>
                <c:pt idx="763">
                  <c:v>-128.40640000000002</c:v>
                </c:pt>
                <c:pt idx="764">
                  <c:v>-128.01279999999997</c:v>
                </c:pt>
                <c:pt idx="765">
                  <c:v>-127.61919999999998</c:v>
                </c:pt>
                <c:pt idx="766">
                  <c:v>-127.22559999999999</c:v>
                </c:pt>
                <c:pt idx="767">
                  <c:v>-126.83199999999999</c:v>
                </c:pt>
                <c:pt idx="768">
                  <c:v>-126.4384</c:v>
                </c:pt>
                <c:pt idx="769">
                  <c:v>-126.04480000000001</c:v>
                </c:pt>
                <c:pt idx="770">
                  <c:v>-125.65120000000002</c:v>
                </c:pt>
                <c:pt idx="771">
                  <c:v>-125.25759999999997</c:v>
                </c:pt>
                <c:pt idx="772">
                  <c:v>-124.86399999999998</c:v>
                </c:pt>
                <c:pt idx="773">
                  <c:v>-124.47039999999998</c:v>
                </c:pt>
                <c:pt idx="774">
                  <c:v>-124.07679999999999</c:v>
                </c:pt>
                <c:pt idx="775">
                  <c:v>-123.6832</c:v>
                </c:pt>
                <c:pt idx="776">
                  <c:v>-123.28960000000001</c:v>
                </c:pt>
                <c:pt idx="777">
                  <c:v>-122.89600000000002</c:v>
                </c:pt>
                <c:pt idx="778">
                  <c:v>-122.50240000000002</c:v>
                </c:pt>
                <c:pt idx="779">
                  <c:v>-122.10879999999997</c:v>
                </c:pt>
                <c:pt idx="780">
                  <c:v>-121.71519999999998</c:v>
                </c:pt>
                <c:pt idx="781">
                  <c:v>-121.32159999999999</c:v>
                </c:pt>
                <c:pt idx="782">
                  <c:v>-120.928</c:v>
                </c:pt>
                <c:pt idx="783">
                  <c:v>-120.53440000000001</c:v>
                </c:pt>
                <c:pt idx="784">
                  <c:v>-120.14080000000001</c:v>
                </c:pt>
                <c:pt idx="785">
                  <c:v>-119.74720000000002</c:v>
                </c:pt>
                <c:pt idx="786">
                  <c:v>-119.35359999999997</c:v>
                </c:pt>
                <c:pt idx="787">
                  <c:v>-118.95999999999998</c:v>
                </c:pt>
                <c:pt idx="788">
                  <c:v>-118.56639999999999</c:v>
                </c:pt>
                <c:pt idx="789">
                  <c:v>-118.1728</c:v>
                </c:pt>
                <c:pt idx="790">
                  <c:v>-117.7792</c:v>
                </c:pt>
                <c:pt idx="791">
                  <c:v>-117.38560000000001</c:v>
                </c:pt>
                <c:pt idx="792">
                  <c:v>-116.99200000000002</c:v>
                </c:pt>
                <c:pt idx="793">
                  <c:v>-116.59839999999997</c:v>
                </c:pt>
                <c:pt idx="794">
                  <c:v>-116.20479999999998</c:v>
                </c:pt>
                <c:pt idx="795">
                  <c:v>-115.81119999999999</c:v>
                </c:pt>
                <c:pt idx="796">
                  <c:v>-115.41759999999999</c:v>
                </c:pt>
                <c:pt idx="797">
                  <c:v>-115.024</c:v>
                </c:pt>
                <c:pt idx="798">
                  <c:v>-114.63040000000001</c:v>
                </c:pt>
                <c:pt idx="799">
                  <c:v>-114.23680000000002</c:v>
                </c:pt>
                <c:pt idx="800">
                  <c:v>-113.84319999999997</c:v>
                </c:pt>
                <c:pt idx="801">
                  <c:v>-113.44959999999998</c:v>
                </c:pt>
                <c:pt idx="802">
                  <c:v>-113.05599999999998</c:v>
                </c:pt>
                <c:pt idx="803">
                  <c:v>-112.66239999999999</c:v>
                </c:pt>
                <c:pt idx="804">
                  <c:v>-112.2688</c:v>
                </c:pt>
                <c:pt idx="805">
                  <c:v>-111.87520000000001</c:v>
                </c:pt>
                <c:pt idx="806">
                  <c:v>-111.48160000000001</c:v>
                </c:pt>
                <c:pt idx="807">
                  <c:v>-111.08800000000002</c:v>
                </c:pt>
                <c:pt idx="808">
                  <c:v>-110.69439999999997</c:v>
                </c:pt>
                <c:pt idx="809">
                  <c:v>-110.30079999999998</c:v>
                </c:pt>
                <c:pt idx="810">
                  <c:v>-109.90719999999999</c:v>
                </c:pt>
                <c:pt idx="811">
                  <c:v>-109.5136</c:v>
                </c:pt>
                <c:pt idx="812">
                  <c:v>-109.12</c:v>
                </c:pt>
                <c:pt idx="813">
                  <c:v>-108.72640000000001</c:v>
                </c:pt>
                <c:pt idx="814">
                  <c:v>-108.33280000000002</c:v>
                </c:pt>
                <c:pt idx="815">
                  <c:v>-107.93919999999997</c:v>
                </c:pt>
                <c:pt idx="816">
                  <c:v>-107.54559999999998</c:v>
                </c:pt>
                <c:pt idx="817">
                  <c:v>-107.15199999999999</c:v>
                </c:pt>
                <c:pt idx="818">
                  <c:v>-106.75839999999999</c:v>
                </c:pt>
                <c:pt idx="819">
                  <c:v>-106.3648</c:v>
                </c:pt>
                <c:pt idx="820">
                  <c:v>-105.97120000000001</c:v>
                </c:pt>
                <c:pt idx="821">
                  <c:v>-105.57760000000002</c:v>
                </c:pt>
                <c:pt idx="822">
                  <c:v>-105.18399999999997</c:v>
                </c:pt>
                <c:pt idx="823">
                  <c:v>-104.79039999999998</c:v>
                </c:pt>
                <c:pt idx="824">
                  <c:v>-104.39679999999998</c:v>
                </c:pt>
                <c:pt idx="825">
                  <c:v>-104.00319999999999</c:v>
                </c:pt>
                <c:pt idx="826">
                  <c:v>-103.6096</c:v>
                </c:pt>
                <c:pt idx="827">
                  <c:v>-103.21600000000001</c:v>
                </c:pt>
                <c:pt idx="828">
                  <c:v>-102.82240000000002</c:v>
                </c:pt>
                <c:pt idx="829">
                  <c:v>-102.42880000000002</c:v>
                </c:pt>
                <c:pt idx="830">
                  <c:v>-102.03519999999997</c:v>
                </c:pt>
                <c:pt idx="831">
                  <c:v>-101.64159999999998</c:v>
                </c:pt>
                <c:pt idx="832">
                  <c:v>-101.24799999999999</c:v>
                </c:pt>
                <c:pt idx="833">
                  <c:v>-100.8544</c:v>
                </c:pt>
                <c:pt idx="834">
                  <c:v>-100.46080000000001</c:v>
                </c:pt>
                <c:pt idx="835">
                  <c:v>-100.06720000000001</c:v>
                </c:pt>
                <c:pt idx="836">
                  <c:v>-99.673600000000022</c:v>
                </c:pt>
                <c:pt idx="837">
                  <c:v>-99.279999999999973</c:v>
                </c:pt>
                <c:pt idx="838">
                  <c:v>-98.886399999999981</c:v>
                </c:pt>
                <c:pt idx="839">
                  <c:v>-98.492799999999988</c:v>
                </c:pt>
                <c:pt idx="840">
                  <c:v>-98.099199999999996</c:v>
                </c:pt>
                <c:pt idx="841">
                  <c:v>-97.705600000000004</c:v>
                </c:pt>
                <c:pt idx="842">
                  <c:v>-97.312000000000012</c:v>
                </c:pt>
                <c:pt idx="843">
                  <c:v>-96.91840000000002</c:v>
                </c:pt>
                <c:pt idx="844">
                  <c:v>-96.524799999999971</c:v>
                </c:pt>
                <c:pt idx="845">
                  <c:v>-96.131199999999978</c:v>
                </c:pt>
                <c:pt idx="846">
                  <c:v>-95.737599999999986</c:v>
                </c:pt>
                <c:pt idx="847">
                  <c:v>-95.343999999999994</c:v>
                </c:pt>
                <c:pt idx="848">
                  <c:v>-94.950400000000002</c:v>
                </c:pt>
                <c:pt idx="849">
                  <c:v>-94.55680000000001</c:v>
                </c:pt>
                <c:pt idx="850">
                  <c:v>-94.163200000000018</c:v>
                </c:pt>
                <c:pt idx="851">
                  <c:v>-93.769599999999969</c:v>
                </c:pt>
                <c:pt idx="852">
                  <c:v>-93.375999999999976</c:v>
                </c:pt>
                <c:pt idx="853">
                  <c:v>-92.982399999999984</c:v>
                </c:pt>
                <c:pt idx="854">
                  <c:v>-92.588799999999992</c:v>
                </c:pt>
                <c:pt idx="855">
                  <c:v>-92.1952</c:v>
                </c:pt>
                <c:pt idx="856">
                  <c:v>-91.801600000000008</c:v>
                </c:pt>
                <c:pt idx="857">
                  <c:v>-91.408000000000015</c:v>
                </c:pt>
                <c:pt idx="858">
                  <c:v>-91.014400000000023</c:v>
                </c:pt>
                <c:pt idx="859">
                  <c:v>-90.620799999999974</c:v>
                </c:pt>
                <c:pt idx="860">
                  <c:v>-90.227199999999982</c:v>
                </c:pt>
                <c:pt idx="861">
                  <c:v>-89.83359999999999</c:v>
                </c:pt>
                <c:pt idx="862">
                  <c:v>-89.44</c:v>
                </c:pt>
                <c:pt idx="863">
                  <c:v>-89.046400000000006</c:v>
                </c:pt>
                <c:pt idx="864">
                  <c:v>-88.652800000000013</c:v>
                </c:pt>
                <c:pt idx="865">
                  <c:v>-88.259200000000021</c:v>
                </c:pt>
                <c:pt idx="866">
                  <c:v>-87.865599999999972</c:v>
                </c:pt>
                <c:pt idx="867">
                  <c:v>-87.47199999999998</c:v>
                </c:pt>
                <c:pt idx="868">
                  <c:v>-87.078399999999988</c:v>
                </c:pt>
                <c:pt idx="869">
                  <c:v>-86.684799999999996</c:v>
                </c:pt>
                <c:pt idx="870">
                  <c:v>-86.291200000000003</c:v>
                </c:pt>
                <c:pt idx="871">
                  <c:v>-85.897600000000011</c:v>
                </c:pt>
                <c:pt idx="872">
                  <c:v>-85.504000000000019</c:v>
                </c:pt>
                <c:pt idx="873">
                  <c:v>-85.11039999999997</c:v>
                </c:pt>
                <c:pt idx="874">
                  <c:v>-84.716799999999978</c:v>
                </c:pt>
                <c:pt idx="875">
                  <c:v>-84.323199999999986</c:v>
                </c:pt>
                <c:pt idx="876">
                  <c:v>-83.929599999999994</c:v>
                </c:pt>
                <c:pt idx="877">
                  <c:v>-83.536000000000001</c:v>
                </c:pt>
                <c:pt idx="878">
                  <c:v>-83.142400000000009</c:v>
                </c:pt>
                <c:pt idx="879">
                  <c:v>-82.748800000000017</c:v>
                </c:pt>
                <c:pt idx="880">
                  <c:v>-82.355199999999968</c:v>
                </c:pt>
                <c:pt idx="881">
                  <c:v>-81.961599999999976</c:v>
                </c:pt>
                <c:pt idx="882">
                  <c:v>-81.567999999999984</c:v>
                </c:pt>
                <c:pt idx="883">
                  <c:v>-81.174399999999991</c:v>
                </c:pt>
                <c:pt idx="884">
                  <c:v>-80.780799999999999</c:v>
                </c:pt>
                <c:pt idx="885">
                  <c:v>-80.387200000000007</c:v>
                </c:pt>
                <c:pt idx="886">
                  <c:v>-79.993600000000015</c:v>
                </c:pt>
                <c:pt idx="887">
                  <c:v>-79.600000000000023</c:v>
                </c:pt>
                <c:pt idx="888">
                  <c:v>-79.206399999999974</c:v>
                </c:pt>
                <c:pt idx="889">
                  <c:v>-78.812799999999982</c:v>
                </c:pt>
                <c:pt idx="890">
                  <c:v>-78.419199999999989</c:v>
                </c:pt>
                <c:pt idx="891">
                  <c:v>-78.025599999999997</c:v>
                </c:pt>
                <c:pt idx="892">
                  <c:v>-77.632000000000005</c:v>
                </c:pt>
                <c:pt idx="893">
                  <c:v>-77.238400000000013</c:v>
                </c:pt>
                <c:pt idx="894">
                  <c:v>-76.844800000000021</c:v>
                </c:pt>
                <c:pt idx="895">
                  <c:v>-76.451199999999972</c:v>
                </c:pt>
                <c:pt idx="896">
                  <c:v>-76.057599999999979</c:v>
                </c:pt>
                <c:pt idx="897">
                  <c:v>-75.663999999999987</c:v>
                </c:pt>
                <c:pt idx="898">
                  <c:v>-75.270399999999995</c:v>
                </c:pt>
                <c:pt idx="899">
                  <c:v>-74.876800000000003</c:v>
                </c:pt>
                <c:pt idx="900">
                  <c:v>-74.483200000000011</c:v>
                </c:pt>
                <c:pt idx="901">
                  <c:v>-74.089600000000019</c:v>
                </c:pt>
                <c:pt idx="902">
                  <c:v>-73.69599999999997</c:v>
                </c:pt>
                <c:pt idx="903">
                  <c:v>-73.302399999999977</c:v>
                </c:pt>
                <c:pt idx="904">
                  <c:v>-72.908799999999985</c:v>
                </c:pt>
                <c:pt idx="905">
                  <c:v>-72.515199999999993</c:v>
                </c:pt>
                <c:pt idx="906">
                  <c:v>-72.121600000000001</c:v>
                </c:pt>
                <c:pt idx="907">
                  <c:v>-71.728000000000009</c:v>
                </c:pt>
                <c:pt idx="908">
                  <c:v>-71.334400000000016</c:v>
                </c:pt>
                <c:pt idx="909">
                  <c:v>-70.940799999999967</c:v>
                </c:pt>
                <c:pt idx="910">
                  <c:v>-70.547199999999975</c:v>
                </c:pt>
                <c:pt idx="911">
                  <c:v>-70.153599999999983</c:v>
                </c:pt>
                <c:pt idx="912">
                  <c:v>-69.759999999999991</c:v>
                </c:pt>
                <c:pt idx="913">
                  <c:v>-69.366399999999999</c:v>
                </c:pt>
                <c:pt idx="914">
                  <c:v>-68.972800000000007</c:v>
                </c:pt>
                <c:pt idx="915">
                  <c:v>-68.579200000000014</c:v>
                </c:pt>
                <c:pt idx="916">
                  <c:v>-68.185600000000022</c:v>
                </c:pt>
                <c:pt idx="917">
                  <c:v>-67.791999999999973</c:v>
                </c:pt>
                <c:pt idx="918">
                  <c:v>-67.398399999999981</c:v>
                </c:pt>
                <c:pt idx="919">
                  <c:v>-67.004799999999989</c:v>
                </c:pt>
                <c:pt idx="920">
                  <c:v>-66.611199999999997</c:v>
                </c:pt>
                <c:pt idx="921">
                  <c:v>-66.217600000000004</c:v>
                </c:pt>
                <c:pt idx="922">
                  <c:v>-65.824000000000012</c:v>
                </c:pt>
                <c:pt idx="923">
                  <c:v>-65.43040000000002</c:v>
                </c:pt>
                <c:pt idx="924">
                  <c:v>-65.036799999999971</c:v>
                </c:pt>
                <c:pt idx="925">
                  <c:v>-64.643199999999979</c:v>
                </c:pt>
                <c:pt idx="926">
                  <c:v>-64.249599999999987</c:v>
                </c:pt>
                <c:pt idx="927">
                  <c:v>-63.855999999999995</c:v>
                </c:pt>
                <c:pt idx="928">
                  <c:v>-63.462400000000002</c:v>
                </c:pt>
                <c:pt idx="929">
                  <c:v>-63.06880000000001</c:v>
                </c:pt>
                <c:pt idx="930">
                  <c:v>-62.675200000000018</c:v>
                </c:pt>
                <c:pt idx="931">
                  <c:v>-62.281599999999969</c:v>
                </c:pt>
                <c:pt idx="932">
                  <c:v>-61.887999999999977</c:v>
                </c:pt>
                <c:pt idx="933">
                  <c:v>-61.494399999999985</c:v>
                </c:pt>
                <c:pt idx="934">
                  <c:v>-61.100799999999992</c:v>
                </c:pt>
                <c:pt idx="935">
                  <c:v>-60.7072</c:v>
                </c:pt>
                <c:pt idx="936">
                  <c:v>-60.313600000000008</c:v>
                </c:pt>
                <c:pt idx="937">
                  <c:v>-59.920000000000016</c:v>
                </c:pt>
                <c:pt idx="938">
                  <c:v>-59.526399999999967</c:v>
                </c:pt>
                <c:pt idx="939">
                  <c:v>-59.132799999999975</c:v>
                </c:pt>
                <c:pt idx="940">
                  <c:v>-58.739199999999983</c:v>
                </c:pt>
                <c:pt idx="941">
                  <c:v>-58.34559999999999</c:v>
                </c:pt>
                <c:pt idx="942">
                  <c:v>-57.951999999999998</c:v>
                </c:pt>
                <c:pt idx="943">
                  <c:v>-57.558400000000006</c:v>
                </c:pt>
                <c:pt idx="944">
                  <c:v>-57.164800000000014</c:v>
                </c:pt>
                <c:pt idx="945">
                  <c:v>-56.771200000000022</c:v>
                </c:pt>
                <c:pt idx="946">
                  <c:v>-56.377599999999973</c:v>
                </c:pt>
                <c:pt idx="947">
                  <c:v>-55.98399999999998</c:v>
                </c:pt>
                <c:pt idx="948">
                  <c:v>-55.590399999999988</c:v>
                </c:pt>
                <c:pt idx="949">
                  <c:v>-55.196799999999996</c:v>
                </c:pt>
                <c:pt idx="950">
                  <c:v>-54.803200000000004</c:v>
                </c:pt>
                <c:pt idx="951">
                  <c:v>-54.409600000000012</c:v>
                </c:pt>
                <c:pt idx="952">
                  <c:v>-54.01600000000002</c:v>
                </c:pt>
                <c:pt idx="953">
                  <c:v>-53.622399999999971</c:v>
                </c:pt>
                <c:pt idx="954">
                  <c:v>-53.228799999999978</c:v>
                </c:pt>
                <c:pt idx="955">
                  <c:v>-52.835199999999986</c:v>
                </c:pt>
                <c:pt idx="956">
                  <c:v>-52.441599999999994</c:v>
                </c:pt>
                <c:pt idx="957">
                  <c:v>-52.048000000000002</c:v>
                </c:pt>
                <c:pt idx="958">
                  <c:v>-51.65440000000001</c:v>
                </c:pt>
                <c:pt idx="959">
                  <c:v>-51.260800000000017</c:v>
                </c:pt>
                <c:pt idx="960">
                  <c:v>-50.867199999999968</c:v>
                </c:pt>
                <c:pt idx="961">
                  <c:v>-50.473599999999976</c:v>
                </c:pt>
                <c:pt idx="962">
                  <c:v>-50.079999999999984</c:v>
                </c:pt>
                <c:pt idx="963">
                  <c:v>-49.686399999999992</c:v>
                </c:pt>
                <c:pt idx="964">
                  <c:v>-49.2928</c:v>
                </c:pt>
                <c:pt idx="965">
                  <c:v>-48.899200000000008</c:v>
                </c:pt>
                <c:pt idx="966">
                  <c:v>-48.505600000000015</c:v>
                </c:pt>
                <c:pt idx="967">
                  <c:v>-48.112000000000023</c:v>
                </c:pt>
                <c:pt idx="968">
                  <c:v>-47.718399999999974</c:v>
                </c:pt>
                <c:pt idx="969">
                  <c:v>-47.324799999999982</c:v>
                </c:pt>
                <c:pt idx="970">
                  <c:v>-46.93119999999999</c:v>
                </c:pt>
                <c:pt idx="971">
                  <c:v>-46.537599999999998</c:v>
                </c:pt>
                <c:pt idx="972">
                  <c:v>-46.144000000000005</c:v>
                </c:pt>
                <c:pt idx="973">
                  <c:v>-45.750400000000013</c:v>
                </c:pt>
                <c:pt idx="974">
                  <c:v>-45.356800000000021</c:v>
                </c:pt>
                <c:pt idx="975">
                  <c:v>-44.963199999999972</c:v>
                </c:pt>
                <c:pt idx="976">
                  <c:v>-44.56959999999998</c:v>
                </c:pt>
                <c:pt idx="977">
                  <c:v>-44.175999999999988</c:v>
                </c:pt>
                <c:pt idx="978">
                  <c:v>-43.782399999999996</c:v>
                </c:pt>
                <c:pt idx="979">
                  <c:v>-43.388800000000003</c:v>
                </c:pt>
                <c:pt idx="980">
                  <c:v>-42.995200000000011</c:v>
                </c:pt>
                <c:pt idx="981">
                  <c:v>-42.601600000000019</c:v>
                </c:pt>
                <c:pt idx="982">
                  <c:v>-42.20799999999997</c:v>
                </c:pt>
                <c:pt idx="983">
                  <c:v>-41.814399999999978</c:v>
                </c:pt>
                <c:pt idx="984">
                  <c:v>-41.420799999999986</c:v>
                </c:pt>
                <c:pt idx="985">
                  <c:v>-41.027199999999993</c:v>
                </c:pt>
                <c:pt idx="986">
                  <c:v>-40.633600000000001</c:v>
                </c:pt>
                <c:pt idx="987">
                  <c:v>-40.240000000000009</c:v>
                </c:pt>
                <c:pt idx="988">
                  <c:v>-39.846400000000017</c:v>
                </c:pt>
                <c:pt idx="989">
                  <c:v>-39.452799999999968</c:v>
                </c:pt>
                <c:pt idx="990">
                  <c:v>-39.059199999999976</c:v>
                </c:pt>
                <c:pt idx="991">
                  <c:v>-38.665599999999984</c:v>
                </c:pt>
                <c:pt idx="992">
                  <c:v>-38.271999999999991</c:v>
                </c:pt>
                <c:pt idx="993">
                  <c:v>-37.878399999999999</c:v>
                </c:pt>
                <c:pt idx="994">
                  <c:v>-37.484800000000007</c:v>
                </c:pt>
                <c:pt idx="995">
                  <c:v>-37.091200000000015</c:v>
                </c:pt>
                <c:pt idx="996">
                  <c:v>-36.697600000000023</c:v>
                </c:pt>
                <c:pt idx="997">
                  <c:v>-36.303999999999974</c:v>
                </c:pt>
                <c:pt idx="998">
                  <c:v>-35.910399999999981</c:v>
                </c:pt>
                <c:pt idx="999">
                  <c:v>-35.516799999999989</c:v>
                </c:pt>
                <c:pt idx="1000">
                  <c:v>-35.123199999999997</c:v>
                </c:pt>
                <c:pt idx="1001">
                  <c:v>-34.729600000000005</c:v>
                </c:pt>
                <c:pt idx="1002">
                  <c:v>-34.336000000000013</c:v>
                </c:pt>
                <c:pt idx="1003">
                  <c:v>-33.942400000000021</c:v>
                </c:pt>
                <c:pt idx="1004">
                  <c:v>-33.548799999999972</c:v>
                </c:pt>
                <c:pt idx="1005">
                  <c:v>-33.155199999999979</c:v>
                </c:pt>
                <c:pt idx="1006">
                  <c:v>-32.761599999999987</c:v>
                </c:pt>
                <c:pt idx="1007">
                  <c:v>-32.367999999999995</c:v>
                </c:pt>
                <c:pt idx="1008">
                  <c:v>-31.974400000000003</c:v>
                </c:pt>
                <c:pt idx="1009">
                  <c:v>-31.580800000000011</c:v>
                </c:pt>
                <c:pt idx="1010">
                  <c:v>-31.187200000000018</c:v>
                </c:pt>
                <c:pt idx="1011">
                  <c:v>-30.793599999999969</c:v>
                </c:pt>
                <c:pt idx="1012">
                  <c:v>-30.399999999999977</c:v>
                </c:pt>
                <c:pt idx="1013">
                  <c:v>-30.006399999999985</c:v>
                </c:pt>
                <c:pt idx="1014">
                  <c:v>-29.612799999999993</c:v>
                </c:pt>
                <c:pt idx="1015">
                  <c:v>-29.219200000000001</c:v>
                </c:pt>
                <c:pt idx="1016">
                  <c:v>-28.825600000000009</c:v>
                </c:pt>
                <c:pt idx="1017">
                  <c:v>-28.432000000000016</c:v>
                </c:pt>
                <c:pt idx="1018">
                  <c:v>-28.038399999999967</c:v>
                </c:pt>
                <c:pt idx="1019">
                  <c:v>-27.644799999999975</c:v>
                </c:pt>
                <c:pt idx="1020">
                  <c:v>-27.251199999999983</c:v>
                </c:pt>
                <c:pt idx="1021">
                  <c:v>-26.857599999999991</c:v>
                </c:pt>
                <c:pt idx="1022">
                  <c:v>-26.463999999999999</c:v>
                </c:pt>
                <c:pt idx="1023">
                  <c:v>-26.070400000000006</c:v>
                </c:pt>
                <c:pt idx="1024">
                  <c:v>-25.676800000000014</c:v>
                </c:pt>
                <c:pt idx="1025">
                  <c:v>-25.283200000000022</c:v>
                </c:pt>
                <c:pt idx="1026">
                  <c:v>-24.889599999999973</c:v>
                </c:pt>
                <c:pt idx="1027">
                  <c:v>-24.495999999999981</c:v>
                </c:pt>
                <c:pt idx="1028">
                  <c:v>-24.102399999999989</c:v>
                </c:pt>
                <c:pt idx="1029">
                  <c:v>-23.708799999999997</c:v>
                </c:pt>
                <c:pt idx="1030">
                  <c:v>-23.315200000000004</c:v>
                </c:pt>
                <c:pt idx="1031">
                  <c:v>-22.921600000000012</c:v>
                </c:pt>
                <c:pt idx="1032">
                  <c:v>-22.52800000000002</c:v>
                </c:pt>
                <c:pt idx="1033">
                  <c:v>-22.134399999999971</c:v>
                </c:pt>
                <c:pt idx="1034">
                  <c:v>-21.740799999999979</c:v>
                </c:pt>
                <c:pt idx="1035">
                  <c:v>-21.347199999999987</c:v>
                </c:pt>
                <c:pt idx="1036">
                  <c:v>-20.953599999999994</c:v>
                </c:pt>
                <c:pt idx="1037">
                  <c:v>-20.560000000000002</c:v>
                </c:pt>
                <c:pt idx="1038">
                  <c:v>-20.16640000000001</c:v>
                </c:pt>
                <c:pt idx="1039">
                  <c:v>-19.772800000000018</c:v>
                </c:pt>
                <c:pt idx="1040">
                  <c:v>-19.379199999999969</c:v>
                </c:pt>
                <c:pt idx="1041">
                  <c:v>-18.985599999999977</c:v>
                </c:pt>
                <c:pt idx="1042">
                  <c:v>-18.591999999999985</c:v>
                </c:pt>
                <c:pt idx="1043">
                  <c:v>-18.198399999999992</c:v>
                </c:pt>
                <c:pt idx="1044">
                  <c:v>-17.8048</c:v>
                </c:pt>
                <c:pt idx="1045">
                  <c:v>-17.411200000000008</c:v>
                </c:pt>
                <c:pt idx="1046">
                  <c:v>-17.017600000000016</c:v>
                </c:pt>
                <c:pt idx="1047">
                  <c:v>-16.623999999999967</c:v>
                </c:pt>
                <c:pt idx="1048">
                  <c:v>-16.230399999999975</c:v>
                </c:pt>
                <c:pt idx="1049">
                  <c:v>-15.836799999999982</c:v>
                </c:pt>
                <c:pt idx="1050">
                  <c:v>-15.44319999999999</c:v>
                </c:pt>
                <c:pt idx="1051">
                  <c:v>-15.049599999999998</c:v>
                </c:pt>
                <c:pt idx="1052">
                  <c:v>-14.656000000000006</c:v>
                </c:pt>
                <c:pt idx="1053">
                  <c:v>-14.262400000000014</c:v>
                </c:pt>
                <c:pt idx="1054">
                  <c:v>-13.868800000000022</c:v>
                </c:pt>
                <c:pt idx="1055">
                  <c:v>-13.475199999999973</c:v>
                </c:pt>
                <c:pt idx="1056">
                  <c:v>-13.08159999999998</c:v>
                </c:pt>
                <c:pt idx="1057">
                  <c:v>-12.687999999999988</c:v>
                </c:pt>
                <c:pt idx="1058">
                  <c:v>-12.294399999999996</c:v>
                </c:pt>
                <c:pt idx="1059">
                  <c:v>-11.900800000000004</c:v>
                </c:pt>
                <c:pt idx="1060">
                  <c:v>-11.507200000000012</c:v>
                </c:pt>
                <c:pt idx="1061">
                  <c:v>-11.113600000000019</c:v>
                </c:pt>
                <c:pt idx="1062">
                  <c:v>-10.71999999999997</c:v>
                </c:pt>
                <c:pt idx="1063">
                  <c:v>-10.326399999999978</c:v>
                </c:pt>
                <c:pt idx="1064">
                  <c:v>-9.9327999999999861</c:v>
                </c:pt>
                <c:pt idx="1065">
                  <c:v>-9.5391999999999939</c:v>
                </c:pt>
                <c:pt idx="1066">
                  <c:v>-9.1456000000000017</c:v>
                </c:pt>
                <c:pt idx="1067">
                  <c:v>-8.7520000000000095</c:v>
                </c:pt>
                <c:pt idx="1068">
                  <c:v>-8.3584000000000174</c:v>
                </c:pt>
                <c:pt idx="1069">
                  <c:v>-7.9647999999999683</c:v>
                </c:pt>
                <c:pt idx="1070">
                  <c:v>-7.5711999999999762</c:v>
                </c:pt>
                <c:pt idx="1071">
                  <c:v>-7.177599999999984</c:v>
                </c:pt>
                <c:pt idx="1072">
                  <c:v>-6.7839999999999918</c:v>
                </c:pt>
                <c:pt idx="1073">
                  <c:v>-6.3903999999999996</c:v>
                </c:pt>
                <c:pt idx="1074">
                  <c:v>-5.9968000000000075</c:v>
                </c:pt>
                <c:pt idx="1075">
                  <c:v>-5.6032000000000153</c:v>
                </c:pt>
                <c:pt idx="1076">
                  <c:v>-5.2095999999999663</c:v>
                </c:pt>
                <c:pt idx="1077">
                  <c:v>-4.8159999999999741</c:v>
                </c:pt>
                <c:pt idx="1078">
                  <c:v>-4.4223999999999819</c:v>
                </c:pt>
                <c:pt idx="1079">
                  <c:v>-4.0287999999999897</c:v>
                </c:pt>
                <c:pt idx="1080">
                  <c:v>-3.6351999999999975</c:v>
                </c:pt>
                <c:pt idx="1081">
                  <c:v>-3.2416000000000054</c:v>
                </c:pt>
                <c:pt idx="1082">
                  <c:v>-2.8480000000000132</c:v>
                </c:pt>
                <c:pt idx="1083">
                  <c:v>-2.454400000000021</c:v>
                </c:pt>
                <c:pt idx="1084">
                  <c:v>-2.060799999999972</c:v>
                </c:pt>
                <c:pt idx="1085">
                  <c:v>-1.6671999999999798</c:v>
                </c:pt>
                <c:pt idx="1086">
                  <c:v>-1.2735999999999876</c:v>
                </c:pt>
                <c:pt idx="1087">
                  <c:v>-0.87999999999999545</c:v>
                </c:pt>
                <c:pt idx="1088">
                  <c:v>-0.48640000000000327</c:v>
                </c:pt>
                <c:pt idx="1089">
                  <c:v>-9.2800000000011096E-2</c:v>
                </c:pt>
                <c:pt idx="1090">
                  <c:v>0.30079999999998108</c:v>
                </c:pt>
                <c:pt idx="1091">
                  <c:v>0.6944000000000301</c:v>
                </c:pt>
                <c:pt idx="1092">
                  <c:v>1.0880000000000223</c:v>
                </c:pt>
                <c:pt idx="1093">
                  <c:v>1.4816000000000145</c:v>
                </c:pt>
                <c:pt idx="1094">
                  <c:v>1.8752000000000066</c:v>
                </c:pt>
                <c:pt idx="1095">
                  <c:v>2.2687999999999988</c:v>
                </c:pt>
                <c:pt idx="1096">
                  <c:v>2.662399999999991</c:v>
                </c:pt>
                <c:pt idx="1097">
                  <c:v>3.0559999999999832</c:v>
                </c:pt>
                <c:pt idx="1098">
                  <c:v>3.4496000000000322</c:v>
                </c:pt>
                <c:pt idx="1099">
                  <c:v>3.8432000000000244</c:v>
                </c:pt>
                <c:pt idx="1100">
                  <c:v>4.2368000000000166</c:v>
                </c:pt>
                <c:pt idx="1101">
                  <c:v>4.6304000000000087</c:v>
                </c:pt>
                <c:pt idx="1102">
                  <c:v>5.0240000000000009</c:v>
                </c:pt>
                <c:pt idx="1103">
                  <c:v>5.4175999999999931</c:v>
                </c:pt>
                <c:pt idx="1104">
                  <c:v>5.8111999999999853</c:v>
                </c:pt>
                <c:pt idx="1105">
                  <c:v>6.2048000000000343</c:v>
                </c:pt>
                <c:pt idx="1106">
                  <c:v>6.5984000000000265</c:v>
                </c:pt>
                <c:pt idx="1107">
                  <c:v>6.9920000000000186</c:v>
                </c:pt>
                <c:pt idx="1108">
                  <c:v>7.3856000000000108</c:v>
                </c:pt>
                <c:pt idx="1109">
                  <c:v>7.779200000000003</c:v>
                </c:pt>
                <c:pt idx="1110">
                  <c:v>8.1727999999999952</c:v>
                </c:pt>
                <c:pt idx="1111">
                  <c:v>8.5663999999999874</c:v>
                </c:pt>
                <c:pt idx="1112">
                  <c:v>8.9599999999999795</c:v>
                </c:pt>
                <c:pt idx="1113">
                  <c:v>9.3536000000000286</c:v>
                </c:pt>
                <c:pt idx="1114">
                  <c:v>9.7472000000000207</c:v>
                </c:pt>
                <c:pt idx="1115">
                  <c:v>10.140800000000013</c:v>
                </c:pt>
                <c:pt idx="1116">
                  <c:v>10.534400000000005</c:v>
                </c:pt>
                <c:pt idx="1117">
                  <c:v>10.927999999999997</c:v>
                </c:pt>
                <c:pt idx="1118">
                  <c:v>11.321599999999989</c:v>
                </c:pt>
                <c:pt idx="1119">
                  <c:v>11.715199999999982</c:v>
                </c:pt>
                <c:pt idx="1120">
                  <c:v>12.108800000000031</c:v>
                </c:pt>
                <c:pt idx="1121">
                  <c:v>12.502400000000023</c:v>
                </c:pt>
                <c:pt idx="1122">
                  <c:v>12.896000000000015</c:v>
                </c:pt>
                <c:pt idx="1123">
                  <c:v>13.289600000000007</c:v>
                </c:pt>
                <c:pt idx="1124">
                  <c:v>13.683199999999999</c:v>
                </c:pt>
                <c:pt idx="1125">
                  <c:v>14.076799999999992</c:v>
                </c:pt>
                <c:pt idx="1126">
                  <c:v>14.470399999999984</c:v>
                </c:pt>
                <c:pt idx="1127">
                  <c:v>14.864000000000033</c:v>
                </c:pt>
                <c:pt idx="1128">
                  <c:v>15.257600000000025</c:v>
                </c:pt>
                <c:pt idx="1129">
                  <c:v>15.651200000000017</c:v>
                </c:pt>
                <c:pt idx="1130">
                  <c:v>16.044800000000009</c:v>
                </c:pt>
                <c:pt idx="1131">
                  <c:v>16.438400000000001</c:v>
                </c:pt>
                <c:pt idx="1132">
                  <c:v>16.831999999999994</c:v>
                </c:pt>
                <c:pt idx="1133">
                  <c:v>17.225599999999986</c:v>
                </c:pt>
                <c:pt idx="1134">
                  <c:v>17.619199999999978</c:v>
                </c:pt>
                <c:pt idx="1135">
                  <c:v>18.012800000000027</c:v>
                </c:pt>
                <c:pt idx="1136">
                  <c:v>18.406400000000019</c:v>
                </c:pt>
                <c:pt idx="1137">
                  <c:v>18.800000000000011</c:v>
                </c:pt>
                <c:pt idx="1138">
                  <c:v>19.193600000000004</c:v>
                </c:pt>
                <c:pt idx="1139">
                  <c:v>19.587199999999996</c:v>
                </c:pt>
                <c:pt idx="1140">
                  <c:v>19.980799999999988</c:v>
                </c:pt>
                <c:pt idx="1141">
                  <c:v>20.37439999999998</c:v>
                </c:pt>
                <c:pt idx="1142">
                  <c:v>20.768000000000029</c:v>
                </c:pt>
                <c:pt idx="1143">
                  <c:v>21.161600000000021</c:v>
                </c:pt>
                <c:pt idx="1144">
                  <c:v>21.555200000000013</c:v>
                </c:pt>
                <c:pt idx="1145">
                  <c:v>21.948800000000006</c:v>
                </c:pt>
                <c:pt idx="1146">
                  <c:v>22.342399999999998</c:v>
                </c:pt>
                <c:pt idx="1147">
                  <c:v>22.73599999999999</c:v>
                </c:pt>
                <c:pt idx="1148">
                  <c:v>23.129599999999982</c:v>
                </c:pt>
                <c:pt idx="1149">
                  <c:v>23.523200000000031</c:v>
                </c:pt>
                <c:pt idx="1150">
                  <c:v>23.916800000000023</c:v>
                </c:pt>
                <c:pt idx="1151">
                  <c:v>24.310400000000016</c:v>
                </c:pt>
                <c:pt idx="1152">
                  <c:v>24.704000000000008</c:v>
                </c:pt>
                <c:pt idx="1153">
                  <c:v>25.0976</c:v>
                </c:pt>
                <c:pt idx="1154">
                  <c:v>25.491199999999992</c:v>
                </c:pt>
                <c:pt idx="1155">
                  <c:v>25.884799999999984</c:v>
                </c:pt>
                <c:pt idx="1156">
                  <c:v>26.278400000000033</c:v>
                </c:pt>
                <c:pt idx="1157">
                  <c:v>26.672000000000025</c:v>
                </c:pt>
                <c:pt idx="1158">
                  <c:v>27.065600000000018</c:v>
                </c:pt>
                <c:pt idx="1159">
                  <c:v>27.45920000000001</c:v>
                </c:pt>
                <c:pt idx="1160">
                  <c:v>27.852800000000002</c:v>
                </c:pt>
                <c:pt idx="1161">
                  <c:v>28.246399999999994</c:v>
                </c:pt>
                <c:pt idx="1162">
                  <c:v>28.639999999999986</c:v>
                </c:pt>
                <c:pt idx="1163">
                  <c:v>29.033599999999979</c:v>
                </c:pt>
                <c:pt idx="1164">
                  <c:v>29.427200000000028</c:v>
                </c:pt>
                <c:pt idx="1165">
                  <c:v>29.82080000000002</c:v>
                </c:pt>
                <c:pt idx="1166">
                  <c:v>30.214400000000012</c:v>
                </c:pt>
                <c:pt idx="1167">
                  <c:v>30.608000000000004</c:v>
                </c:pt>
                <c:pt idx="1168">
                  <c:v>31.001599999999996</c:v>
                </c:pt>
                <c:pt idx="1169">
                  <c:v>31.395199999999988</c:v>
                </c:pt>
                <c:pt idx="1170">
                  <c:v>31.788799999999981</c:v>
                </c:pt>
                <c:pt idx="1171">
                  <c:v>32.18240000000003</c:v>
                </c:pt>
                <c:pt idx="1172">
                  <c:v>32.576000000000022</c:v>
                </c:pt>
                <c:pt idx="1173">
                  <c:v>32.969600000000014</c:v>
                </c:pt>
                <c:pt idx="1174">
                  <c:v>33.363200000000006</c:v>
                </c:pt>
                <c:pt idx="1175">
                  <c:v>33.756799999999998</c:v>
                </c:pt>
                <c:pt idx="1176">
                  <c:v>34.150399999999991</c:v>
                </c:pt>
                <c:pt idx="1177">
                  <c:v>34.543999999999983</c:v>
                </c:pt>
                <c:pt idx="1178">
                  <c:v>34.937600000000032</c:v>
                </c:pt>
                <c:pt idx="1179">
                  <c:v>35.331200000000024</c:v>
                </c:pt>
                <c:pt idx="1180">
                  <c:v>35.724800000000016</c:v>
                </c:pt>
                <c:pt idx="1181">
                  <c:v>36.118400000000008</c:v>
                </c:pt>
                <c:pt idx="1182">
                  <c:v>36.512</c:v>
                </c:pt>
                <c:pt idx="1183">
                  <c:v>36.905599999999993</c:v>
                </c:pt>
                <c:pt idx="1184">
                  <c:v>37.299199999999985</c:v>
                </c:pt>
                <c:pt idx="1185">
                  <c:v>37.692800000000034</c:v>
                </c:pt>
                <c:pt idx="1186">
                  <c:v>38.086400000000026</c:v>
                </c:pt>
                <c:pt idx="1187">
                  <c:v>38.480000000000018</c:v>
                </c:pt>
                <c:pt idx="1188">
                  <c:v>38.87360000000001</c:v>
                </c:pt>
                <c:pt idx="1189">
                  <c:v>39.267200000000003</c:v>
                </c:pt>
                <c:pt idx="1190">
                  <c:v>39.660799999999995</c:v>
                </c:pt>
                <c:pt idx="1191">
                  <c:v>40.054399999999987</c:v>
                </c:pt>
                <c:pt idx="1192">
                  <c:v>40.447999999999979</c:v>
                </c:pt>
                <c:pt idx="1193">
                  <c:v>40.841600000000028</c:v>
                </c:pt>
                <c:pt idx="1194">
                  <c:v>41.23520000000002</c:v>
                </c:pt>
                <c:pt idx="1195">
                  <c:v>41.628800000000012</c:v>
                </c:pt>
                <c:pt idx="1196">
                  <c:v>42.022400000000005</c:v>
                </c:pt>
                <c:pt idx="1197">
                  <c:v>42.415999999999997</c:v>
                </c:pt>
                <c:pt idx="1198">
                  <c:v>42.809599999999989</c:v>
                </c:pt>
                <c:pt idx="1199">
                  <c:v>43.203199999999981</c:v>
                </c:pt>
                <c:pt idx="1200">
                  <c:v>43.59680000000003</c:v>
                </c:pt>
                <c:pt idx="1201">
                  <c:v>43.990400000000022</c:v>
                </c:pt>
                <c:pt idx="1202">
                  <c:v>44.384000000000015</c:v>
                </c:pt>
                <c:pt idx="1203">
                  <c:v>44.777600000000007</c:v>
                </c:pt>
                <c:pt idx="1204">
                  <c:v>45.171199999999999</c:v>
                </c:pt>
                <c:pt idx="1205">
                  <c:v>45.564799999999991</c:v>
                </c:pt>
                <c:pt idx="1206">
                  <c:v>45.958399999999983</c:v>
                </c:pt>
                <c:pt idx="1207">
                  <c:v>46.352000000000032</c:v>
                </c:pt>
                <c:pt idx="1208">
                  <c:v>46.745600000000024</c:v>
                </c:pt>
                <c:pt idx="1209">
                  <c:v>47.139200000000017</c:v>
                </c:pt>
                <c:pt idx="1210">
                  <c:v>47.532800000000009</c:v>
                </c:pt>
                <c:pt idx="1211">
                  <c:v>47.926400000000001</c:v>
                </c:pt>
                <c:pt idx="1212">
                  <c:v>48.319999999999993</c:v>
                </c:pt>
                <c:pt idx="1213">
                  <c:v>48.713599999999985</c:v>
                </c:pt>
                <c:pt idx="1214">
                  <c:v>49.107200000000034</c:v>
                </c:pt>
                <c:pt idx="1215">
                  <c:v>49.500800000000027</c:v>
                </c:pt>
                <c:pt idx="1216">
                  <c:v>49.894400000000019</c:v>
                </c:pt>
                <c:pt idx="1217">
                  <c:v>50.288000000000011</c:v>
                </c:pt>
                <c:pt idx="1218">
                  <c:v>50.681600000000003</c:v>
                </c:pt>
                <c:pt idx="1219">
                  <c:v>51.075199999999995</c:v>
                </c:pt>
                <c:pt idx="1220">
                  <c:v>51.468799999999987</c:v>
                </c:pt>
                <c:pt idx="1221">
                  <c:v>51.86239999999998</c:v>
                </c:pt>
                <c:pt idx="1222">
                  <c:v>52.256000000000029</c:v>
                </c:pt>
                <c:pt idx="1223">
                  <c:v>52.649600000000021</c:v>
                </c:pt>
                <c:pt idx="1224">
                  <c:v>53.043200000000013</c:v>
                </c:pt>
                <c:pt idx="1225">
                  <c:v>53.436800000000005</c:v>
                </c:pt>
                <c:pt idx="1226">
                  <c:v>53.830399999999997</c:v>
                </c:pt>
                <c:pt idx="1227">
                  <c:v>54.22399999999999</c:v>
                </c:pt>
                <c:pt idx="1228">
                  <c:v>54.617599999999982</c:v>
                </c:pt>
                <c:pt idx="1229">
                  <c:v>55.011200000000031</c:v>
                </c:pt>
                <c:pt idx="1230">
                  <c:v>55.404800000000023</c:v>
                </c:pt>
                <c:pt idx="1231">
                  <c:v>55.798400000000015</c:v>
                </c:pt>
                <c:pt idx="1232">
                  <c:v>56.192000000000007</c:v>
                </c:pt>
                <c:pt idx="1233">
                  <c:v>56.585599999999999</c:v>
                </c:pt>
                <c:pt idx="1234">
                  <c:v>56.979199999999992</c:v>
                </c:pt>
                <c:pt idx="1235">
                  <c:v>57.372799999999984</c:v>
                </c:pt>
                <c:pt idx="1236">
                  <c:v>57.766400000000033</c:v>
                </c:pt>
                <c:pt idx="1237">
                  <c:v>58.160000000000025</c:v>
                </c:pt>
                <c:pt idx="1238">
                  <c:v>58.553600000000017</c:v>
                </c:pt>
                <c:pt idx="1239">
                  <c:v>58.947200000000009</c:v>
                </c:pt>
                <c:pt idx="1240">
                  <c:v>59.340800000000002</c:v>
                </c:pt>
                <c:pt idx="1241">
                  <c:v>59.734399999999994</c:v>
                </c:pt>
                <c:pt idx="1242">
                  <c:v>60.127999999999986</c:v>
                </c:pt>
                <c:pt idx="1243">
                  <c:v>60.521600000000035</c:v>
                </c:pt>
                <c:pt idx="1244">
                  <c:v>60.915200000000027</c:v>
                </c:pt>
                <c:pt idx="1245">
                  <c:v>61.308800000000019</c:v>
                </c:pt>
                <c:pt idx="1246">
                  <c:v>61.702400000000011</c:v>
                </c:pt>
                <c:pt idx="1247">
                  <c:v>62.096000000000004</c:v>
                </c:pt>
                <c:pt idx="1248">
                  <c:v>62.489599999999996</c:v>
                </c:pt>
                <c:pt idx="1249">
                  <c:v>62.883199999999988</c:v>
                </c:pt>
                <c:pt idx="1250">
                  <c:v>63.27679999999998</c:v>
                </c:pt>
                <c:pt idx="1251">
                  <c:v>63.670400000000029</c:v>
                </c:pt>
                <c:pt idx="1252">
                  <c:v>64.064000000000021</c:v>
                </c:pt>
                <c:pt idx="1253">
                  <c:v>64.457600000000014</c:v>
                </c:pt>
                <c:pt idx="1254">
                  <c:v>64.851200000000006</c:v>
                </c:pt>
                <c:pt idx="1255">
                  <c:v>65.244799999999998</c:v>
                </c:pt>
                <c:pt idx="1256">
                  <c:v>65.63839999999999</c:v>
                </c:pt>
                <c:pt idx="1257">
                  <c:v>66.031999999999982</c:v>
                </c:pt>
                <c:pt idx="1258">
                  <c:v>66.425600000000031</c:v>
                </c:pt>
                <c:pt idx="1259">
                  <c:v>66.819200000000023</c:v>
                </c:pt>
                <c:pt idx="1260">
                  <c:v>67.212800000000016</c:v>
                </c:pt>
                <c:pt idx="1261">
                  <c:v>67.606400000000008</c:v>
                </c:pt>
                <c:pt idx="1262">
                  <c:v>68</c:v>
                </c:pt>
                <c:pt idx="1263">
                  <c:v>68.393599999999992</c:v>
                </c:pt>
                <c:pt idx="1264">
                  <c:v>68.787199999999984</c:v>
                </c:pt>
                <c:pt idx="1265">
                  <c:v>69.180800000000033</c:v>
                </c:pt>
                <c:pt idx="1266">
                  <c:v>69.574400000000026</c:v>
                </c:pt>
                <c:pt idx="1267">
                  <c:v>69.968000000000018</c:v>
                </c:pt>
                <c:pt idx="1268">
                  <c:v>70.36160000000001</c:v>
                </c:pt>
                <c:pt idx="1269">
                  <c:v>70.755200000000002</c:v>
                </c:pt>
                <c:pt idx="1270">
                  <c:v>71.148799999999994</c:v>
                </c:pt>
                <c:pt idx="1271">
                  <c:v>71.542399999999986</c:v>
                </c:pt>
                <c:pt idx="1272">
                  <c:v>71.935999999999979</c:v>
                </c:pt>
                <c:pt idx="1273">
                  <c:v>72.329600000000028</c:v>
                </c:pt>
                <c:pt idx="1274">
                  <c:v>72.72320000000002</c:v>
                </c:pt>
                <c:pt idx="1275">
                  <c:v>73.116800000000012</c:v>
                </c:pt>
                <c:pt idx="1276">
                  <c:v>73.510400000000004</c:v>
                </c:pt>
                <c:pt idx="1277">
                  <c:v>73.903999999999996</c:v>
                </c:pt>
                <c:pt idx="1278">
                  <c:v>74.297599999999989</c:v>
                </c:pt>
                <c:pt idx="1279">
                  <c:v>74.691199999999981</c:v>
                </c:pt>
                <c:pt idx="1280">
                  <c:v>75.08480000000003</c:v>
                </c:pt>
                <c:pt idx="1281">
                  <c:v>75.478400000000022</c:v>
                </c:pt>
                <c:pt idx="1282">
                  <c:v>75.872000000000014</c:v>
                </c:pt>
                <c:pt idx="1283">
                  <c:v>76.265600000000006</c:v>
                </c:pt>
                <c:pt idx="1284">
                  <c:v>76.659199999999998</c:v>
                </c:pt>
                <c:pt idx="1285">
                  <c:v>77.052799999999991</c:v>
                </c:pt>
                <c:pt idx="1286">
                  <c:v>77.446399999999983</c:v>
                </c:pt>
                <c:pt idx="1287">
                  <c:v>77.840000000000032</c:v>
                </c:pt>
                <c:pt idx="1288">
                  <c:v>78.233600000000024</c:v>
                </c:pt>
                <c:pt idx="1289">
                  <c:v>78.627200000000016</c:v>
                </c:pt>
                <c:pt idx="1290">
                  <c:v>79.020800000000008</c:v>
                </c:pt>
                <c:pt idx="1291">
                  <c:v>79.414400000000001</c:v>
                </c:pt>
                <c:pt idx="1292">
                  <c:v>79.807999999999993</c:v>
                </c:pt>
                <c:pt idx="1293">
                  <c:v>80.201599999999985</c:v>
                </c:pt>
                <c:pt idx="1294">
                  <c:v>80.595200000000034</c:v>
                </c:pt>
                <c:pt idx="1295">
                  <c:v>80.988800000000026</c:v>
                </c:pt>
                <c:pt idx="1296">
                  <c:v>81.382400000000018</c:v>
                </c:pt>
                <c:pt idx="1297">
                  <c:v>81.77600000000001</c:v>
                </c:pt>
                <c:pt idx="1298">
                  <c:v>82.169600000000003</c:v>
                </c:pt>
                <c:pt idx="1299">
                  <c:v>82.563199999999995</c:v>
                </c:pt>
                <c:pt idx="1300">
                  <c:v>82.956799999999987</c:v>
                </c:pt>
                <c:pt idx="1301">
                  <c:v>83.350399999999979</c:v>
                </c:pt>
                <c:pt idx="1302">
                  <c:v>83.744000000000028</c:v>
                </c:pt>
                <c:pt idx="1303">
                  <c:v>84.13760000000002</c:v>
                </c:pt>
                <c:pt idx="1304">
                  <c:v>84.531200000000013</c:v>
                </c:pt>
                <c:pt idx="1305">
                  <c:v>84.924800000000005</c:v>
                </c:pt>
                <c:pt idx="1306">
                  <c:v>85.318399999999997</c:v>
                </c:pt>
                <c:pt idx="1307">
                  <c:v>85.711999999999989</c:v>
                </c:pt>
                <c:pt idx="1308">
                  <c:v>86.105599999999981</c:v>
                </c:pt>
                <c:pt idx="1309">
                  <c:v>86.49920000000003</c:v>
                </c:pt>
                <c:pt idx="1310">
                  <c:v>86.892800000000022</c:v>
                </c:pt>
                <c:pt idx="1311">
                  <c:v>87.286400000000015</c:v>
                </c:pt>
                <c:pt idx="1312">
                  <c:v>87.68</c:v>
                </c:pt>
                <c:pt idx="1313">
                  <c:v>88.073600000000056</c:v>
                </c:pt>
                <c:pt idx="1314">
                  <c:v>88.467200000000048</c:v>
                </c:pt>
                <c:pt idx="1315">
                  <c:v>88.86080000000004</c:v>
                </c:pt>
                <c:pt idx="1316">
                  <c:v>89.254400000000032</c:v>
                </c:pt>
                <c:pt idx="1317">
                  <c:v>89.648000000000025</c:v>
                </c:pt>
                <c:pt idx="1318">
                  <c:v>90.041600000000017</c:v>
                </c:pt>
                <c:pt idx="1319">
                  <c:v>90.435200000000009</c:v>
                </c:pt>
                <c:pt idx="1320">
                  <c:v>90.828800000000001</c:v>
                </c:pt>
                <c:pt idx="1321">
                  <c:v>91.222399999999993</c:v>
                </c:pt>
                <c:pt idx="1322">
                  <c:v>91.615999999999985</c:v>
                </c:pt>
                <c:pt idx="1323">
                  <c:v>92.009599999999978</c:v>
                </c:pt>
                <c:pt idx="1324">
                  <c:v>92.40319999999997</c:v>
                </c:pt>
                <c:pt idx="1325">
                  <c:v>92.796799999999962</c:v>
                </c:pt>
                <c:pt idx="1326">
                  <c:v>93.190399999999954</c:v>
                </c:pt>
                <c:pt idx="1327">
                  <c:v>93.58400000000006</c:v>
                </c:pt>
                <c:pt idx="1328">
                  <c:v>93.977600000000052</c:v>
                </c:pt>
                <c:pt idx="1329">
                  <c:v>94.371200000000044</c:v>
                </c:pt>
                <c:pt idx="1330">
                  <c:v>94.764800000000037</c:v>
                </c:pt>
                <c:pt idx="1331">
                  <c:v>95.158400000000029</c:v>
                </c:pt>
                <c:pt idx="1332">
                  <c:v>95.552000000000021</c:v>
                </c:pt>
                <c:pt idx="1333">
                  <c:v>95.945600000000013</c:v>
                </c:pt>
                <c:pt idx="1334">
                  <c:v>96.339200000000005</c:v>
                </c:pt>
                <c:pt idx="1335">
                  <c:v>96.732799999999997</c:v>
                </c:pt>
                <c:pt idx="1336">
                  <c:v>97.12639999999999</c:v>
                </c:pt>
                <c:pt idx="1337">
                  <c:v>97.519999999999982</c:v>
                </c:pt>
                <c:pt idx="1338">
                  <c:v>97.913599999999974</c:v>
                </c:pt>
                <c:pt idx="1339">
                  <c:v>98.307199999999966</c:v>
                </c:pt>
                <c:pt idx="1340">
                  <c:v>98.700799999999958</c:v>
                </c:pt>
                <c:pt idx="1341">
                  <c:v>99.094399999999951</c:v>
                </c:pt>
                <c:pt idx="1342">
                  <c:v>99.488000000000056</c:v>
                </c:pt>
                <c:pt idx="1343">
                  <c:v>99.881600000000049</c:v>
                </c:pt>
                <c:pt idx="1344">
                  <c:v>100.27520000000004</c:v>
                </c:pt>
                <c:pt idx="1345">
                  <c:v>100.66880000000003</c:v>
                </c:pt>
                <c:pt idx="1346">
                  <c:v>101.06240000000003</c:v>
                </c:pt>
                <c:pt idx="1347">
                  <c:v>101.45600000000002</c:v>
                </c:pt>
                <c:pt idx="1348">
                  <c:v>101.84960000000001</c:v>
                </c:pt>
                <c:pt idx="1349">
                  <c:v>102.2432</c:v>
                </c:pt>
                <c:pt idx="1350">
                  <c:v>102.63679999999999</c:v>
                </c:pt>
                <c:pt idx="1351">
                  <c:v>103.03039999999999</c:v>
                </c:pt>
                <c:pt idx="1352">
                  <c:v>103.42399999999998</c:v>
                </c:pt>
                <c:pt idx="1353">
                  <c:v>103.81759999999997</c:v>
                </c:pt>
                <c:pt idx="1354">
                  <c:v>104.21119999999996</c:v>
                </c:pt>
                <c:pt idx="1355">
                  <c:v>104.60479999999995</c:v>
                </c:pt>
                <c:pt idx="1356">
                  <c:v>104.99840000000006</c:v>
                </c:pt>
                <c:pt idx="1357">
                  <c:v>105.39200000000005</c:v>
                </c:pt>
                <c:pt idx="1358">
                  <c:v>105.78560000000004</c:v>
                </c:pt>
                <c:pt idx="1359">
                  <c:v>106.17920000000004</c:v>
                </c:pt>
                <c:pt idx="1360">
                  <c:v>106.57280000000003</c:v>
                </c:pt>
                <c:pt idx="1361">
                  <c:v>106.96640000000002</c:v>
                </c:pt>
                <c:pt idx="1362">
                  <c:v>107.36000000000001</c:v>
                </c:pt>
                <c:pt idx="1363">
                  <c:v>107.75360000000001</c:v>
                </c:pt>
                <c:pt idx="1364">
                  <c:v>108.1472</c:v>
                </c:pt>
                <c:pt idx="1365">
                  <c:v>108.54079999999999</c:v>
                </c:pt>
                <c:pt idx="1366">
                  <c:v>108.93439999999998</c:v>
                </c:pt>
                <c:pt idx="1367">
                  <c:v>109.32799999999997</c:v>
                </c:pt>
                <c:pt idx="1368">
                  <c:v>109.72159999999997</c:v>
                </c:pt>
                <c:pt idx="1369">
                  <c:v>110.11519999999996</c:v>
                </c:pt>
                <c:pt idx="1370">
                  <c:v>110.50879999999995</c:v>
                </c:pt>
                <c:pt idx="1371">
                  <c:v>110.90240000000006</c:v>
                </c:pt>
                <c:pt idx="1372">
                  <c:v>111.29600000000005</c:v>
                </c:pt>
                <c:pt idx="1373">
                  <c:v>111.68960000000004</c:v>
                </c:pt>
                <c:pt idx="1374">
                  <c:v>112.08320000000003</c:v>
                </c:pt>
                <c:pt idx="1375">
                  <c:v>112.47680000000003</c:v>
                </c:pt>
                <c:pt idx="1376">
                  <c:v>112.87040000000002</c:v>
                </c:pt>
                <c:pt idx="1377">
                  <c:v>113.26400000000001</c:v>
                </c:pt>
                <c:pt idx="1378">
                  <c:v>113.6576</c:v>
                </c:pt>
                <c:pt idx="1379">
                  <c:v>114.05119999999999</c:v>
                </c:pt>
                <c:pt idx="1380">
                  <c:v>114.44479999999999</c:v>
                </c:pt>
                <c:pt idx="1381">
                  <c:v>114.83839999999998</c:v>
                </c:pt>
                <c:pt idx="1382">
                  <c:v>115.23199999999997</c:v>
                </c:pt>
                <c:pt idx="1383">
                  <c:v>115.62559999999996</c:v>
                </c:pt>
                <c:pt idx="1384">
                  <c:v>116.01919999999996</c:v>
                </c:pt>
                <c:pt idx="1385">
                  <c:v>116.41280000000006</c:v>
                </c:pt>
                <c:pt idx="1386">
                  <c:v>116.80640000000005</c:v>
                </c:pt>
                <c:pt idx="1387">
                  <c:v>117.20000000000005</c:v>
                </c:pt>
                <c:pt idx="1388">
                  <c:v>117.59360000000004</c:v>
                </c:pt>
                <c:pt idx="1389">
                  <c:v>117.98720000000003</c:v>
                </c:pt>
                <c:pt idx="1390">
                  <c:v>118.38080000000002</c:v>
                </c:pt>
                <c:pt idx="1391">
                  <c:v>118.77440000000001</c:v>
                </c:pt>
                <c:pt idx="1392">
                  <c:v>119.16800000000001</c:v>
                </c:pt>
                <c:pt idx="1393">
                  <c:v>119.5616</c:v>
                </c:pt>
                <c:pt idx="1394">
                  <c:v>119.95519999999999</c:v>
                </c:pt>
                <c:pt idx="1395">
                  <c:v>120.34879999999998</c:v>
                </c:pt>
                <c:pt idx="1396">
                  <c:v>120.74239999999998</c:v>
                </c:pt>
                <c:pt idx="1397">
                  <c:v>121.13599999999997</c:v>
                </c:pt>
                <c:pt idx="1398">
                  <c:v>121.52959999999996</c:v>
                </c:pt>
                <c:pt idx="1399">
                  <c:v>121.92319999999995</c:v>
                </c:pt>
                <c:pt idx="1400">
                  <c:v>122.31680000000006</c:v>
                </c:pt>
                <c:pt idx="1401">
                  <c:v>122.71040000000005</c:v>
                </c:pt>
                <c:pt idx="1402">
                  <c:v>123.10400000000004</c:v>
                </c:pt>
                <c:pt idx="1403">
                  <c:v>123.49760000000003</c:v>
                </c:pt>
                <c:pt idx="1404">
                  <c:v>123.89120000000003</c:v>
                </c:pt>
                <c:pt idx="1405">
                  <c:v>124.28480000000002</c:v>
                </c:pt>
                <c:pt idx="1406">
                  <c:v>124.67840000000001</c:v>
                </c:pt>
                <c:pt idx="1407">
                  <c:v>125.072</c:v>
                </c:pt>
                <c:pt idx="1408">
                  <c:v>125.46559999999999</c:v>
                </c:pt>
                <c:pt idx="1409">
                  <c:v>125.85919999999999</c:v>
                </c:pt>
                <c:pt idx="1410">
                  <c:v>126.25279999999998</c:v>
                </c:pt>
                <c:pt idx="1411">
                  <c:v>126.64639999999997</c:v>
                </c:pt>
                <c:pt idx="1412">
                  <c:v>127.03999999999996</c:v>
                </c:pt>
                <c:pt idx="1413">
                  <c:v>127.43359999999996</c:v>
                </c:pt>
                <c:pt idx="1414">
                  <c:v>127.82720000000006</c:v>
                </c:pt>
                <c:pt idx="1415">
                  <c:v>128.22080000000005</c:v>
                </c:pt>
                <c:pt idx="1416">
                  <c:v>128.61440000000005</c:v>
                </c:pt>
                <c:pt idx="1417">
                  <c:v>129.00800000000004</c:v>
                </c:pt>
                <c:pt idx="1418">
                  <c:v>129.40160000000003</c:v>
                </c:pt>
                <c:pt idx="1419">
                  <c:v>129.79520000000002</c:v>
                </c:pt>
                <c:pt idx="1420">
                  <c:v>130.18880000000001</c:v>
                </c:pt>
                <c:pt idx="1421">
                  <c:v>130.58240000000001</c:v>
                </c:pt>
                <c:pt idx="1422">
                  <c:v>130.976</c:v>
                </c:pt>
                <c:pt idx="1423">
                  <c:v>131.36959999999999</c:v>
                </c:pt>
                <c:pt idx="1424">
                  <c:v>131.76319999999998</c:v>
                </c:pt>
                <c:pt idx="1425">
                  <c:v>132.15679999999998</c:v>
                </c:pt>
                <c:pt idx="1426">
                  <c:v>132.55039999999997</c:v>
                </c:pt>
                <c:pt idx="1427">
                  <c:v>132.94399999999996</c:v>
                </c:pt>
                <c:pt idx="1428">
                  <c:v>133.33759999999995</c:v>
                </c:pt>
                <c:pt idx="1429">
                  <c:v>133.73120000000006</c:v>
                </c:pt>
                <c:pt idx="1430">
                  <c:v>134.12480000000005</c:v>
                </c:pt>
                <c:pt idx="1431">
                  <c:v>134.51840000000004</c:v>
                </c:pt>
                <c:pt idx="1432">
                  <c:v>134.91200000000003</c:v>
                </c:pt>
                <c:pt idx="1433">
                  <c:v>135.30560000000003</c:v>
                </c:pt>
                <c:pt idx="1434">
                  <c:v>135.69920000000002</c:v>
                </c:pt>
                <c:pt idx="1435">
                  <c:v>136.09280000000001</c:v>
                </c:pt>
                <c:pt idx="1436">
                  <c:v>136.4864</c:v>
                </c:pt>
                <c:pt idx="1437">
                  <c:v>136.88</c:v>
                </c:pt>
                <c:pt idx="1438">
                  <c:v>137.27359999999999</c:v>
                </c:pt>
                <c:pt idx="1439">
                  <c:v>137.66719999999998</c:v>
                </c:pt>
                <c:pt idx="1440">
                  <c:v>138.06079999999997</c:v>
                </c:pt>
                <c:pt idx="1441">
                  <c:v>138.45439999999996</c:v>
                </c:pt>
                <c:pt idx="1442">
                  <c:v>138.84799999999996</c:v>
                </c:pt>
                <c:pt idx="1443">
                  <c:v>139.24160000000006</c:v>
                </c:pt>
                <c:pt idx="1444">
                  <c:v>139.63520000000005</c:v>
                </c:pt>
                <c:pt idx="1445">
                  <c:v>140.02880000000005</c:v>
                </c:pt>
                <c:pt idx="1446">
                  <c:v>140.42240000000004</c:v>
                </c:pt>
                <c:pt idx="1447">
                  <c:v>140.81600000000003</c:v>
                </c:pt>
                <c:pt idx="1448">
                  <c:v>141.20960000000002</c:v>
                </c:pt>
                <c:pt idx="1449">
                  <c:v>141.60320000000002</c:v>
                </c:pt>
                <c:pt idx="1450">
                  <c:v>141.99680000000001</c:v>
                </c:pt>
                <c:pt idx="1451">
                  <c:v>142.3904</c:v>
                </c:pt>
                <c:pt idx="1452">
                  <c:v>142.78399999999999</c:v>
                </c:pt>
                <c:pt idx="1453">
                  <c:v>143.17759999999998</c:v>
                </c:pt>
                <c:pt idx="1454">
                  <c:v>143.57119999999998</c:v>
                </c:pt>
                <c:pt idx="1455">
                  <c:v>143.96479999999997</c:v>
                </c:pt>
                <c:pt idx="1456">
                  <c:v>144.35839999999996</c:v>
                </c:pt>
                <c:pt idx="1457">
                  <c:v>144.75199999999995</c:v>
                </c:pt>
                <c:pt idx="1458">
                  <c:v>145.14560000000006</c:v>
                </c:pt>
                <c:pt idx="1459">
                  <c:v>145.53920000000005</c:v>
                </c:pt>
                <c:pt idx="1460">
                  <c:v>145.93280000000004</c:v>
                </c:pt>
                <c:pt idx="1461">
                  <c:v>146.32640000000004</c:v>
                </c:pt>
                <c:pt idx="1462">
                  <c:v>146.72000000000003</c:v>
                </c:pt>
                <c:pt idx="1463">
                  <c:v>147.11360000000002</c:v>
                </c:pt>
                <c:pt idx="1464">
                  <c:v>147.50720000000001</c:v>
                </c:pt>
                <c:pt idx="1465">
                  <c:v>147.9008</c:v>
                </c:pt>
                <c:pt idx="1466">
                  <c:v>148.2944</c:v>
                </c:pt>
                <c:pt idx="1467">
                  <c:v>148.68799999999999</c:v>
                </c:pt>
                <c:pt idx="1468">
                  <c:v>149.08159999999998</c:v>
                </c:pt>
                <c:pt idx="1469">
                  <c:v>149.47519999999997</c:v>
                </c:pt>
                <c:pt idx="1470">
                  <c:v>149.86879999999996</c:v>
                </c:pt>
                <c:pt idx="1471">
                  <c:v>150.26239999999996</c:v>
                </c:pt>
                <c:pt idx="1472">
                  <c:v>150.65600000000006</c:v>
                </c:pt>
                <c:pt idx="1473">
                  <c:v>151.04960000000005</c:v>
                </c:pt>
                <c:pt idx="1474">
                  <c:v>151.44320000000005</c:v>
                </c:pt>
                <c:pt idx="1475">
                  <c:v>151.83680000000004</c:v>
                </c:pt>
                <c:pt idx="1476">
                  <c:v>152.23040000000003</c:v>
                </c:pt>
                <c:pt idx="1477">
                  <c:v>152.62400000000002</c:v>
                </c:pt>
                <c:pt idx="1478">
                  <c:v>153.01760000000002</c:v>
                </c:pt>
                <c:pt idx="1479">
                  <c:v>153.41120000000001</c:v>
                </c:pt>
                <c:pt idx="1480">
                  <c:v>153.8048</c:v>
                </c:pt>
                <c:pt idx="1481">
                  <c:v>154.19839999999999</c:v>
                </c:pt>
                <c:pt idx="1482">
                  <c:v>154.59199999999998</c:v>
                </c:pt>
                <c:pt idx="1483">
                  <c:v>154.98559999999998</c:v>
                </c:pt>
                <c:pt idx="1484">
                  <c:v>155.37919999999997</c:v>
                </c:pt>
                <c:pt idx="1485">
                  <c:v>155.77279999999996</c:v>
                </c:pt>
                <c:pt idx="1486">
                  <c:v>156.16639999999995</c:v>
                </c:pt>
                <c:pt idx="1487">
                  <c:v>156.56000000000006</c:v>
                </c:pt>
                <c:pt idx="1488">
                  <c:v>156.95360000000005</c:v>
                </c:pt>
                <c:pt idx="1489">
                  <c:v>157.34720000000004</c:v>
                </c:pt>
                <c:pt idx="1490">
                  <c:v>157.74080000000004</c:v>
                </c:pt>
                <c:pt idx="1491">
                  <c:v>158.13440000000003</c:v>
                </c:pt>
                <c:pt idx="1492">
                  <c:v>158.52800000000002</c:v>
                </c:pt>
                <c:pt idx="1493">
                  <c:v>158.92160000000001</c:v>
                </c:pt>
                <c:pt idx="1494">
                  <c:v>159.3152</c:v>
                </c:pt>
                <c:pt idx="1495">
                  <c:v>159.7088</c:v>
                </c:pt>
                <c:pt idx="1496">
                  <c:v>160.10239999999999</c:v>
                </c:pt>
                <c:pt idx="1497">
                  <c:v>160.49599999999998</c:v>
                </c:pt>
                <c:pt idx="1498">
                  <c:v>160.88959999999997</c:v>
                </c:pt>
                <c:pt idx="1499">
                  <c:v>161.28319999999997</c:v>
                </c:pt>
                <c:pt idx="1500">
                  <c:v>161.67679999999996</c:v>
                </c:pt>
                <c:pt idx="1501">
                  <c:v>162.07040000000006</c:v>
                </c:pt>
                <c:pt idx="1502">
                  <c:v>162.46400000000006</c:v>
                </c:pt>
                <c:pt idx="1503">
                  <c:v>162.85760000000005</c:v>
                </c:pt>
                <c:pt idx="1504">
                  <c:v>163.25120000000004</c:v>
                </c:pt>
                <c:pt idx="1505">
                  <c:v>163.64480000000003</c:v>
                </c:pt>
                <c:pt idx="1506">
                  <c:v>164.03840000000002</c:v>
                </c:pt>
                <c:pt idx="1507">
                  <c:v>164.43200000000002</c:v>
                </c:pt>
                <c:pt idx="1508">
                  <c:v>164.82560000000001</c:v>
                </c:pt>
                <c:pt idx="1509">
                  <c:v>165.2192</c:v>
                </c:pt>
                <c:pt idx="1510">
                  <c:v>165.61279999999999</c:v>
                </c:pt>
                <c:pt idx="1511">
                  <c:v>166.00639999999999</c:v>
                </c:pt>
                <c:pt idx="1512">
                  <c:v>166.39999999999998</c:v>
                </c:pt>
                <c:pt idx="1513">
                  <c:v>166.79359999999997</c:v>
                </c:pt>
                <c:pt idx="1514">
                  <c:v>167.18719999999996</c:v>
                </c:pt>
                <c:pt idx="1515">
                  <c:v>167.58079999999995</c:v>
                </c:pt>
                <c:pt idx="1516">
                  <c:v>167.97440000000006</c:v>
                </c:pt>
                <c:pt idx="1517">
                  <c:v>168.36800000000005</c:v>
                </c:pt>
                <c:pt idx="1518">
                  <c:v>168.76160000000004</c:v>
                </c:pt>
                <c:pt idx="1519">
                  <c:v>169.15520000000004</c:v>
                </c:pt>
                <c:pt idx="1520">
                  <c:v>169.54880000000003</c:v>
                </c:pt>
                <c:pt idx="1521">
                  <c:v>169.94240000000002</c:v>
                </c:pt>
                <c:pt idx="1522">
                  <c:v>170.33600000000001</c:v>
                </c:pt>
                <c:pt idx="1523">
                  <c:v>170.7296</c:v>
                </c:pt>
                <c:pt idx="1524">
                  <c:v>171.1232</c:v>
                </c:pt>
                <c:pt idx="1525">
                  <c:v>171.51679999999999</c:v>
                </c:pt>
                <c:pt idx="1526">
                  <c:v>171.91039999999998</c:v>
                </c:pt>
                <c:pt idx="1527">
                  <c:v>172.30399999999997</c:v>
                </c:pt>
                <c:pt idx="1528">
                  <c:v>172.69759999999997</c:v>
                </c:pt>
                <c:pt idx="1529">
                  <c:v>173.09119999999996</c:v>
                </c:pt>
                <c:pt idx="1530">
                  <c:v>173.48480000000006</c:v>
                </c:pt>
                <c:pt idx="1531">
                  <c:v>173.87840000000006</c:v>
                </c:pt>
                <c:pt idx="1532">
                  <c:v>174.27200000000005</c:v>
                </c:pt>
                <c:pt idx="1533">
                  <c:v>174.66560000000004</c:v>
                </c:pt>
                <c:pt idx="1534">
                  <c:v>175.05920000000003</c:v>
                </c:pt>
                <c:pt idx="1535">
                  <c:v>175.45280000000002</c:v>
                </c:pt>
                <c:pt idx="1536">
                  <c:v>175.84640000000002</c:v>
                </c:pt>
                <c:pt idx="1537">
                  <c:v>176.24</c:v>
                </c:pt>
                <c:pt idx="1538">
                  <c:v>176.6336</c:v>
                </c:pt>
                <c:pt idx="1539">
                  <c:v>177.02719999999999</c:v>
                </c:pt>
                <c:pt idx="1540">
                  <c:v>177.42079999999999</c:v>
                </c:pt>
                <c:pt idx="1541">
                  <c:v>177.81439999999998</c:v>
                </c:pt>
                <c:pt idx="1542">
                  <c:v>178.20799999999997</c:v>
                </c:pt>
                <c:pt idx="1543">
                  <c:v>178.60159999999996</c:v>
                </c:pt>
                <c:pt idx="1544">
                  <c:v>178.99519999999995</c:v>
                </c:pt>
                <c:pt idx="1545">
                  <c:v>179.38880000000006</c:v>
                </c:pt>
                <c:pt idx="1546">
                  <c:v>179.78240000000005</c:v>
                </c:pt>
                <c:pt idx="1547">
                  <c:v>180.17600000000004</c:v>
                </c:pt>
                <c:pt idx="1548">
                  <c:v>180.56960000000004</c:v>
                </c:pt>
                <c:pt idx="1549">
                  <c:v>180.96320000000003</c:v>
                </c:pt>
                <c:pt idx="1550">
                  <c:v>181.35680000000002</c:v>
                </c:pt>
                <c:pt idx="1551">
                  <c:v>181.75040000000001</c:v>
                </c:pt>
                <c:pt idx="1552">
                  <c:v>182.14400000000001</c:v>
                </c:pt>
                <c:pt idx="1553">
                  <c:v>182.5376</c:v>
                </c:pt>
                <c:pt idx="1554">
                  <c:v>182.93119999999999</c:v>
                </c:pt>
                <c:pt idx="1555">
                  <c:v>183.32479999999998</c:v>
                </c:pt>
                <c:pt idx="1556">
                  <c:v>183.71839999999997</c:v>
                </c:pt>
                <c:pt idx="1557">
                  <c:v>184.11199999999997</c:v>
                </c:pt>
                <c:pt idx="1558">
                  <c:v>184.50559999999996</c:v>
                </c:pt>
                <c:pt idx="1559">
                  <c:v>184.89920000000006</c:v>
                </c:pt>
                <c:pt idx="1560">
                  <c:v>185.29280000000006</c:v>
                </c:pt>
                <c:pt idx="1561">
                  <c:v>185.68640000000005</c:v>
                </c:pt>
                <c:pt idx="1562">
                  <c:v>186.08000000000004</c:v>
                </c:pt>
                <c:pt idx="1563">
                  <c:v>186.47360000000003</c:v>
                </c:pt>
                <c:pt idx="1564">
                  <c:v>186.86720000000003</c:v>
                </c:pt>
                <c:pt idx="1565">
                  <c:v>187.26080000000002</c:v>
                </c:pt>
                <c:pt idx="1566">
                  <c:v>187.65440000000001</c:v>
                </c:pt>
                <c:pt idx="1567">
                  <c:v>188.048</c:v>
                </c:pt>
                <c:pt idx="1568">
                  <c:v>188.44159999999999</c:v>
                </c:pt>
                <c:pt idx="1569">
                  <c:v>188.83519999999999</c:v>
                </c:pt>
                <c:pt idx="1570">
                  <c:v>189.22879999999998</c:v>
                </c:pt>
                <c:pt idx="1571">
                  <c:v>189.62239999999997</c:v>
                </c:pt>
                <c:pt idx="1572">
                  <c:v>190.01599999999996</c:v>
                </c:pt>
                <c:pt idx="1573">
                  <c:v>190.40959999999995</c:v>
                </c:pt>
                <c:pt idx="1574">
                  <c:v>190.80320000000006</c:v>
                </c:pt>
                <c:pt idx="1575">
                  <c:v>191.19680000000005</c:v>
                </c:pt>
                <c:pt idx="1576">
                  <c:v>191.59040000000005</c:v>
                </c:pt>
                <c:pt idx="1577">
                  <c:v>191.98400000000004</c:v>
                </c:pt>
                <c:pt idx="1578">
                  <c:v>192.37760000000003</c:v>
                </c:pt>
                <c:pt idx="1579">
                  <c:v>192.77120000000002</c:v>
                </c:pt>
                <c:pt idx="1580">
                  <c:v>193.16480000000001</c:v>
                </c:pt>
                <c:pt idx="1581">
                  <c:v>193.55840000000001</c:v>
                </c:pt>
                <c:pt idx="1582">
                  <c:v>193.952</c:v>
                </c:pt>
                <c:pt idx="1583">
                  <c:v>194.34559999999999</c:v>
                </c:pt>
                <c:pt idx="1584">
                  <c:v>194.73919999999998</c:v>
                </c:pt>
                <c:pt idx="1585">
                  <c:v>195.13279999999997</c:v>
                </c:pt>
                <c:pt idx="1586">
                  <c:v>195.52639999999997</c:v>
                </c:pt>
                <c:pt idx="1587">
                  <c:v>195.91999999999996</c:v>
                </c:pt>
                <c:pt idx="1588">
                  <c:v>196.31360000000006</c:v>
                </c:pt>
                <c:pt idx="1589">
                  <c:v>196.70720000000006</c:v>
                </c:pt>
                <c:pt idx="1590">
                  <c:v>197.10080000000005</c:v>
                </c:pt>
                <c:pt idx="1591">
                  <c:v>197.49440000000004</c:v>
                </c:pt>
                <c:pt idx="1592">
                  <c:v>197.88800000000003</c:v>
                </c:pt>
                <c:pt idx="1593">
                  <c:v>198.28160000000003</c:v>
                </c:pt>
                <c:pt idx="1594">
                  <c:v>198.67520000000002</c:v>
                </c:pt>
                <c:pt idx="1595">
                  <c:v>199.06880000000001</c:v>
                </c:pt>
                <c:pt idx="1596">
                  <c:v>199.4624</c:v>
                </c:pt>
                <c:pt idx="1597">
                  <c:v>199.85599999999999</c:v>
                </c:pt>
                <c:pt idx="1598">
                  <c:v>200.24959999999999</c:v>
                </c:pt>
                <c:pt idx="1599">
                  <c:v>200.64319999999998</c:v>
                </c:pt>
                <c:pt idx="1600">
                  <c:v>201.03679999999997</c:v>
                </c:pt>
                <c:pt idx="1601">
                  <c:v>201.43039999999996</c:v>
                </c:pt>
                <c:pt idx="1602">
                  <c:v>201.82399999999996</c:v>
                </c:pt>
                <c:pt idx="1603">
                  <c:v>202.21760000000006</c:v>
                </c:pt>
                <c:pt idx="1604">
                  <c:v>202.61120000000005</c:v>
                </c:pt>
                <c:pt idx="1605">
                  <c:v>203.00480000000005</c:v>
                </c:pt>
                <c:pt idx="1606">
                  <c:v>203.39840000000004</c:v>
                </c:pt>
                <c:pt idx="1607">
                  <c:v>203.79200000000003</c:v>
                </c:pt>
                <c:pt idx="1608">
                  <c:v>204.18560000000002</c:v>
                </c:pt>
                <c:pt idx="1609">
                  <c:v>204.57920000000001</c:v>
                </c:pt>
                <c:pt idx="1610">
                  <c:v>204.97280000000001</c:v>
                </c:pt>
                <c:pt idx="1611">
                  <c:v>205.3664</c:v>
                </c:pt>
                <c:pt idx="1612">
                  <c:v>205.76</c:v>
                </c:pt>
                <c:pt idx="1613">
                  <c:v>206.15359999999998</c:v>
                </c:pt>
                <c:pt idx="1614">
                  <c:v>206.54719999999998</c:v>
                </c:pt>
                <c:pt idx="1615">
                  <c:v>206.94079999999997</c:v>
                </c:pt>
                <c:pt idx="1616">
                  <c:v>207.33439999999996</c:v>
                </c:pt>
                <c:pt idx="1617">
                  <c:v>207.72800000000007</c:v>
                </c:pt>
                <c:pt idx="1618">
                  <c:v>208.12160000000006</c:v>
                </c:pt>
                <c:pt idx="1619">
                  <c:v>208.51520000000005</c:v>
                </c:pt>
                <c:pt idx="1620">
                  <c:v>208.90880000000004</c:v>
                </c:pt>
                <c:pt idx="1621">
                  <c:v>209.30240000000003</c:v>
                </c:pt>
                <c:pt idx="1622">
                  <c:v>209.69600000000003</c:v>
                </c:pt>
                <c:pt idx="1623">
                  <c:v>210.08960000000002</c:v>
                </c:pt>
                <c:pt idx="1624">
                  <c:v>210.48320000000001</c:v>
                </c:pt>
                <c:pt idx="1625">
                  <c:v>210.8768</c:v>
                </c:pt>
                <c:pt idx="1626">
                  <c:v>211.2704</c:v>
                </c:pt>
                <c:pt idx="1627">
                  <c:v>211.66399999999999</c:v>
                </c:pt>
                <c:pt idx="1628">
                  <c:v>212.05759999999998</c:v>
                </c:pt>
                <c:pt idx="1629">
                  <c:v>212.45119999999997</c:v>
                </c:pt>
                <c:pt idx="1630">
                  <c:v>212.84479999999996</c:v>
                </c:pt>
                <c:pt idx="1631">
                  <c:v>213.23839999999996</c:v>
                </c:pt>
                <c:pt idx="1632">
                  <c:v>213.63200000000006</c:v>
                </c:pt>
                <c:pt idx="1633">
                  <c:v>214.02560000000005</c:v>
                </c:pt>
                <c:pt idx="1634">
                  <c:v>214.41920000000005</c:v>
                </c:pt>
                <c:pt idx="1635">
                  <c:v>214.81280000000004</c:v>
                </c:pt>
                <c:pt idx="1636">
                  <c:v>215.20640000000003</c:v>
                </c:pt>
                <c:pt idx="1637">
                  <c:v>215.60000000000002</c:v>
                </c:pt>
                <c:pt idx="1638">
                  <c:v>215.99360000000001</c:v>
                </c:pt>
                <c:pt idx="1639">
                  <c:v>216.38720000000001</c:v>
                </c:pt>
                <c:pt idx="1640">
                  <c:v>216.7808</c:v>
                </c:pt>
                <c:pt idx="1641">
                  <c:v>217.17439999999999</c:v>
                </c:pt>
                <c:pt idx="1642">
                  <c:v>217.56799999999998</c:v>
                </c:pt>
                <c:pt idx="1643">
                  <c:v>217.96159999999998</c:v>
                </c:pt>
                <c:pt idx="1644">
                  <c:v>218.35519999999997</c:v>
                </c:pt>
                <c:pt idx="1645">
                  <c:v>218.74879999999996</c:v>
                </c:pt>
                <c:pt idx="1646">
                  <c:v>219.14239999999995</c:v>
                </c:pt>
                <c:pt idx="1647">
                  <c:v>219.53600000000006</c:v>
                </c:pt>
                <c:pt idx="1648">
                  <c:v>219.92960000000005</c:v>
                </c:pt>
                <c:pt idx="1649">
                  <c:v>220.32320000000004</c:v>
                </c:pt>
                <c:pt idx="1650">
                  <c:v>220.71680000000003</c:v>
                </c:pt>
                <c:pt idx="1651">
                  <c:v>221.11040000000003</c:v>
                </c:pt>
                <c:pt idx="1652">
                  <c:v>221.50400000000002</c:v>
                </c:pt>
                <c:pt idx="1653">
                  <c:v>221.89760000000001</c:v>
                </c:pt>
                <c:pt idx="1654">
                  <c:v>222.2912</c:v>
                </c:pt>
                <c:pt idx="1655">
                  <c:v>222.6848</c:v>
                </c:pt>
                <c:pt idx="1656">
                  <c:v>223.07839999999999</c:v>
                </c:pt>
                <c:pt idx="1657">
                  <c:v>223.47199999999998</c:v>
                </c:pt>
                <c:pt idx="1658">
                  <c:v>223.86559999999997</c:v>
                </c:pt>
                <c:pt idx="1659">
                  <c:v>224.25919999999996</c:v>
                </c:pt>
                <c:pt idx="1660">
                  <c:v>224.65279999999996</c:v>
                </c:pt>
                <c:pt idx="1661">
                  <c:v>225.04640000000006</c:v>
                </c:pt>
                <c:pt idx="1662">
                  <c:v>225.44000000000005</c:v>
                </c:pt>
                <c:pt idx="1663">
                  <c:v>225.83360000000005</c:v>
                </c:pt>
                <c:pt idx="1664">
                  <c:v>226.22720000000004</c:v>
                </c:pt>
                <c:pt idx="1665">
                  <c:v>226.62080000000003</c:v>
                </c:pt>
                <c:pt idx="1666">
                  <c:v>227.01440000000002</c:v>
                </c:pt>
                <c:pt idx="1667">
                  <c:v>227.40800000000002</c:v>
                </c:pt>
                <c:pt idx="1668">
                  <c:v>227.80160000000001</c:v>
                </c:pt>
                <c:pt idx="1669">
                  <c:v>228.1952</c:v>
                </c:pt>
                <c:pt idx="1670">
                  <c:v>228.58879999999999</c:v>
                </c:pt>
                <c:pt idx="1671">
                  <c:v>228.98239999999998</c:v>
                </c:pt>
                <c:pt idx="1672">
                  <c:v>229.37599999999998</c:v>
                </c:pt>
                <c:pt idx="1673">
                  <c:v>229.76959999999997</c:v>
                </c:pt>
                <c:pt idx="1674">
                  <c:v>230.16319999999996</c:v>
                </c:pt>
                <c:pt idx="1675">
                  <c:v>230.55679999999995</c:v>
                </c:pt>
                <c:pt idx="1676">
                  <c:v>230.95040000000006</c:v>
                </c:pt>
                <c:pt idx="1677">
                  <c:v>231.34400000000005</c:v>
                </c:pt>
                <c:pt idx="1678">
                  <c:v>231.73760000000004</c:v>
                </c:pt>
                <c:pt idx="1679">
                  <c:v>232.13120000000004</c:v>
                </c:pt>
                <c:pt idx="1680">
                  <c:v>232.52480000000003</c:v>
                </c:pt>
                <c:pt idx="1681">
                  <c:v>232.91840000000002</c:v>
                </c:pt>
                <c:pt idx="1682">
                  <c:v>233.31200000000001</c:v>
                </c:pt>
                <c:pt idx="1683">
                  <c:v>233.7056</c:v>
                </c:pt>
                <c:pt idx="1684">
                  <c:v>234.0992</c:v>
                </c:pt>
                <c:pt idx="1685">
                  <c:v>234.49279999999999</c:v>
                </c:pt>
                <c:pt idx="1686">
                  <c:v>234.88639999999998</c:v>
                </c:pt>
                <c:pt idx="1687">
                  <c:v>235.27999999999997</c:v>
                </c:pt>
                <c:pt idx="1688">
                  <c:v>235.67359999999996</c:v>
                </c:pt>
                <c:pt idx="1689">
                  <c:v>236.06719999999996</c:v>
                </c:pt>
                <c:pt idx="1690">
                  <c:v>236.46080000000006</c:v>
                </c:pt>
                <c:pt idx="1691">
                  <c:v>236.85440000000006</c:v>
                </c:pt>
                <c:pt idx="1692">
                  <c:v>237.24800000000005</c:v>
                </c:pt>
                <c:pt idx="1693">
                  <c:v>237.64160000000004</c:v>
                </c:pt>
                <c:pt idx="1694">
                  <c:v>238.03520000000003</c:v>
                </c:pt>
                <c:pt idx="1695">
                  <c:v>238.42880000000002</c:v>
                </c:pt>
                <c:pt idx="1696">
                  <c:v>238.82240000000002</c:v>
                </c:pt>
                <c:pt idx="1697">
                  <c:v>239.21600000000001</c:v>
                </c:pt>
                <c:pt idx="1698">
                  <c:v>239.6096</c:v>
                </c:pt>
                <c:pt idx="1699">
                  <c:v>240.00319999999999</c:v>
                </c:pt>
                <c:pt idx="1700">
                  <c:v>240.39679999999998</c:v>
                </c:pt>
                <c:pt idx="1701">
                  <c:v>240.79039999999998</c:v>
                </c:pt>
                <c:pt idx="1702">
                  <c:v>241.18399999999997</c:v>
                </c:pt>
                <c:pt idx="1703">
                  <c:v>241.57759999999996</c:v>
                </c:pt>
                <c:pt idx="1704">
                  <c:v>241.97119999999995</c:v>
                </c:pt>
                <c:pt idx="1705">
                  <c:v>242.36480000000006</c:v>
                </c:pt>
                <c:pt idx="1706">
                  <c:v>242.75840000000005</c:v>
                </c:pt>
                <c:pt idx="1707">
                  <c:v>243.15200000000004</c:v>
                </c:pt>
                <c:pt idx="1708">
                  <c:v>243.54560000000004</c:v>
                </c:pt>
                <c:pt idx="1709">
                  <c:v>243.93920000000003</c:v>
                </c:pt>
                <c:pt idx="1710">
                  <c:v>244.33280000000002</c:v>
                </c:pt>
                <c:pt idx="1711">
                  <c:v>244.72640000000001</c:v>
                </c:pt>
                <c:pt idx="1712">
                  <c:v>245.12</c:v>
                </c:pt>
                <c:pt idx="1713">
                  <c:v>245.5136</c:v>
                </c:pt>
                <c:pt idx="1714">
                  <c:v>245.90719999999999</c:v>
                </c:pt>
                <c:pt idx="1715">
                  <c:v>246.30079999999998</c:v>
                </c:pt>
                <c:pt idx="1716">
                  <c:v>246.69439999999997</c:v>
                </c:pt>
                <c:pt idx="1717">
                  <c:v>247.08799999999997</c:v>
                </c:pt>
                <c:pt idx="1718">
                  <c:v>247.48159999999996</c:v>
                </c:pt>
                <c:pt idx="1719">
                  <c:v>247.87520000000006</c:v>
                </c:pt>
                <c:pt idx="1720">
                  <c:v>248.26880000000006</c:v>
                </c:pt>
                <c:pt idx="1721">
                  <c:v>248.66240000000005</c:v>
                </c:pt>
                <c:pt idx="1722">
                  <c:v>249.05600000000004</c:v>
                </c:pt>
                <c:pt idx="1723">
                  <c:v>249.44960000000003</c:v>
                </c:pt>
                <c:pt idx="1724">
                  <c:v>249.84320000000002</c:v>
                </c:pt>
                <c:pt idx="1725">
                  <c:v>250.23680000000002</c:v>
                </c:pt>
                <c:pt idx="1726">
                  <c:v>250.63040000000001</c:v>
                </c:pt>
                <c:pt idx="1727">
                  <c:v>251.024</c:v>
                </c:pt>
                <c:pt idx="1728">
                  <c:v>251.41759999999999</c:v>
                </c:pt>
                <c:pt idx="1729">
                  <c:v>251.81119999999999</c:v>
                </c:pt>
                <c:pt idx="1730">
                  <c:v>252.20479999999998</c:v>
                </c:pt>
                <c:pt idx="1731">
                  <c:v>252.59839999999997</c:v>
                </c:pt>
                <c:pt idx="1732">
                  <c:v>252.99199999999996</c:v>
                </c:pt>
                <c:pt idx="1733">
                  <c:v>253.38559999999995</c:v>
                </c:pt>
                <c:pt idx="1734">
                  <c:v>253.77920000000006</c:v>
                </c:pt>
                <c:pt idx="1735">
                  <c:v>254.17280000000005</c:v>
                </c:pt>
                <c:pt idx="1736">
                  <c:v>254.56640000000004</c:v>
                </c:pt>
                <c:pt idx="1737">
                  <c:v>254.96000000000004</c:v>
                </c:pt>
                <c:pt idx="1738">
                  <c:v>255.35360000000003</c:v>
                </c:pt>
                <c:pt idx="1739">
                  <c:v>255.74720000000002</c:v>
                </c:pt>
                <c:pt idx="1740">
                  <c:v>256.14080000000001</c:v>
                </c:pt>
                <c:pt idx="1741">
                  <c:v>256.53440000000001</c:v>
                </c:pt>
                <c:pt idx="1742">
                  <c:v>256.928</c:v>
                </c:pt>
                <c:pt idx="1743">
                  <c:v>257.32159999999999</c:v>
                </c:pt>
                <c:pt idx="1744">
                  <c:v>257.71519999999998</c:v>
                </c:pt>
                <c:pt idx="1745">
                  <c:v>258.10879999999997</c:v>
                </c:pt>
                <c:pt idx="1746">
                  <c:v>258.50239999999997</c:v>
                </c:pt>
                <c:pt idx="1747">
                  <c:v>258.89599999999996</c:v>
                </c:pt>
                <c:pt idx="1748">
                  <c:v>259.28960000000006</c:v>
                </c:pt>
                <c:pt idx="1749">
                  <c:v>259.68320000000006</c:v>
                </c:pt>
                <c:pt idx="1750">
                  <c:v>260.07680000000005</c:v>
                </c:pt>
                <c:pt idx="1751">
                  <c:v>260.47040000000004</c:v>
                </c:pt>
                <c:pt idx="1752">
                  <c:v>260.86400000000003</c:v>
                </c:pt>
                <c:pt idx="1753">
                  <c:v>261.25760000000002</c:v>
                </c:pt>
                <c:pt idx="1754">
                  <c:v>261.65120000000002</c:v>
                </c:pt>
                <c:pt idx="1755">
                  <c:v>262.04480000000001</c:v>
                </c:pt>
                <c:pt idx="1756">
                  <c:v>262.4384</c:v>
                </c:pt>
                <c:pt idx="1757">
                  <c:v>262.83199999999999</c:v>
                </c:pt>
                <c:pt idx="1758">
                  <c:v>263.22559999999999</c:v>
                </c:pt>
                <c:pt idx="1759">
                  <c:v>263.61919999999998</c:v>
                </c:pt>
                <c:pt idx="1760">
                  <c:v>264.01279999999997</c:v>
                </c:pt>
                <c:pt idx="1761">
                  <c:v>264.40639999999996</c:v>
                </c:pt>
                <c:pt idx="1762">
                  <c:v>264.79999999999995</c:v>
                </c:pt>
                <c:pt idx="1763">
                  <c:v>265.19360000000006</c:v>
                </c:pt>
                <c:pt idx="1764">
                  <c:v>265.58720000000005</c:v>
                </c:pt>
                <c:pt idx="1765">
                  <c:v>265.98080000000004</c:v>
                </c:pt>
                <c:pt idx="1766">
                  <c:v>266.37440000000004</c:v>
                </c:pt>
                <c:pt idx="1767">
                  <c:v>266.76800000000003</c:v>
                </c:pt>
                <c:pt idx="1768">
                  <c:v>267.16160000000002</c:v>
                </c:pt>
                <c:pt idx="1769">
                  <c:v>267.55520000000001</c:v>
                </c:pt>
                <c:pt idx="1770">
                  <c:v>267.94880000000001</c:v>
                </c:pt>
                <c:pt idx="1771">
                  <c:v>268.3424</c:v>
                </c:pt>
                <c:pt idx="1772">
                  <c:v>268.73599999999999</c:v>
                </c:pt>
                <c:pt idx="1773">
                  <c:v>269.12959999999998</c:v>
                </c:pt>
                <c:pt idx="1774">
                  <c:v>269.52319999999997</c:v>
                </c:pt>
                <c:pt idx="1775">
                  <c:v>269.91679999999997</c:v>
                </c:pt>
                <c:pt idx="1776">
                  <c:v>270.31039999999996</c:v>
                </c:pt>
                <c:pt idx="1777">
                  <c:v>270.70400000000006</c:v>
                </c:pt>
                <c:pt idx="1778">
                  <c:v>271.09760000000006</c:v>
                </c:pt>
                <c:pt idx="1779">
                  <c:v>271.49120000000005</c:v>
                </c:pt>
                <c:pt idx="1780">
                  <c:v>271.88480000000004</c:v>
                </c:pt>
                <c:pt idx="1781">
                  <c:v>272.27840000000003</c:v>
                </c:pt>
                <c:pt idx="1782">
                  <c:v>272.67200000000003</c:v>
                </c:pt>
                <c:pt idx="1783">
                  <c:v>273.06560000000002</c:v>
                </c:pt>
                <c:pt idx="1784">
                  <c:v>273.45920000000001</c:v>
                </c:pt>
                <c:pt idx="1785">
                  <c:v>273.8528</c:v>
                </c:pt>
                <c:pt idx="1786">
                  <c:v>274.24639999999999</c:v>
                </c:pt>
                <c:pt idx="1787">
                  <c:v>274.64</c:v>
                </c:pt>
                <c:pt idx="1788">
                  <c:v>275.03359999999998</c:v>
                </c:pt>
                <c:pt idx="1789">
                  <c:v>275.42719999999997</c:v>
                </c:pt>
                <c:pt idx="1790">
                  <c:v>275.82079999999996</c:v>
                </c:pt>
                <c:pt idx="1791">
                  <c:v>276.21439999999996</c:v>
                </c:pt>
                <c:pt idx="1792">
                  <c:v>276.60800000000006</c:v>
                </c:pt>
                <c:pt idx="1793">
                  <c:v>277.00160000000005</c:v>
                </c:pt>
                <c:pt idx="1794">
                  <c:v>277.39520000000005</c:v>
                </c:pt>
                <c:pt idx="1795">
                  <c:v>277.78880000000004</c:v>
                </c:pt>
                <c:pt idx="1796">
                  <c:v>278.18240000000003</c:v>
                </c:pt>
                <c:pt idx="1797">
                  <c:v>278.57600000000002</c:v>
                </c:pt>
                <c:pt idx="1798">
                  <c:v>278.96960000000001</c:v>
                </c:pt>
                <c:pt idx="1799">
                  <c:v>279.36320000000001</c:v>
                </c:pt>
                <c:pt idx="1800">
                  <c:v>279.7568</c:v>
                </c:pt>
                <c:pt idx="1801">
                  <c:v>280.15039999999999</c:v>
                </c:pt>
                <c:pt idx="1802">
                  <c:v>280.54399999999998</c:v>
                </c:pt>
                <c:pt idx="1803">
                  <c:v>280.93759999999997</c:v>
                </c:pt>
                <c:pt idx="1804">
                  <c:v>281.33119999999997</c:v>
                </c:pt>
                <c:pt idx="1805">
                  <c:v>281.72479999999996</c:v>
                </c:pt>
                <c:pt idx="1806">
                  <c:v>282.11840000000007</c:v>
                </c:pt>
                <c:pt idx="1807">
                  <c:v>282.51200000000006</c:v>
                </c:pt>
                <c:pt idx="1808">
                  <c:v>282.90560000000005</c:v>
                </c:pt>
                <c:pt idx="1809">
                  <c:v>283.29920000000004</c:v>
                </c:pt>
                <c:pt idx="1810">
                  <c:v>283.69280000000003</c:v>
                </c:pt>
                <c:pt idx="1811">
                  <c:v>284.08640000000003</c:v>
                </c:pt>
                <c:pt idx="1812">
                  <c:v>284.48</c:v>
                </c:pt>
                <c:pt idx="1813">
                  <c:v>284.87360000000001</c:v>
                </c:pt>
                <c:pt idx="1814">
                  <c:v>285.2672</c:v>
                </c:pt>
                <c:pt idx="1815">
                  <c:v>285.66079999999999</c:v>
                </c:pt>
                <c:pt idx="1816">
                  <c:v>286.05439999999999</c:v>
                </c:pt>
                <c:pt idx="1817">
                  <c:v>286.44799999999998</c:v>
                </c:pt>
                <c:pt idx="1818">
                  <c:v>286.84159999999997</c:v>
                </c:pt>
                <c:pt idx="1819">
                  <c:v>287.23519999999996</c:v>
                </c:pt>
                <c:pt idx="1820">
                  <c:v>287.62879999999996</c:v>
                </c:pt>
                <c:pt idx="1821">
                  <c:v>288.02240000000006</c:v>
                </c:pt>
                <c:pt idx="1822">
                  <c:v>288.41600000000005</c:v>
                </c:pt>
                <c:pt idx="1823">
                  <c:v>288.80960000000005</c:v>
                </c:pt>
                <c:pt idx="1824">
                  <c:v>289.20320000000004</c:v>
                </c:pt>
                <c:pt idx="1825">
                  <c:v>289.59680000000003</c:v>
                </c:pt>
                <c:pt idx="1826">
                  <c:v>289.99040000000002</c:v>
                </c:pt>
                <c:pt idx="1827">
                  <c:v>290.38400000000001</c:v>
                </c:pt>
                <c:pt idx="1828">
                  <c:v>290.77760000000001</c:v>
                </c:pt>
                <c:pt idx="1829">
                  <c:v>291.1712</c:v>
                </c:pt>
                <c:pt idx="1830">
                  <c:v>291.56479999999999</c:v>
                </c:pt>
                <c:pt idx="1831">
                  <c:v>291.95839999999998</c:v>
                </c:pt>
                <c:pt idx="1832">
                  <c:v>292.35199999999998</c:v>
                </c:pt>
                <c:pt idx="1833">
                  <c:v>292.74559999999997</c:v>
                </c:pt>
                <c:pt idx="1834">
                  <c:v>293.13919999999996</c:v>
                </c:pt>
                <c:pt idx="1835">
                  <c:v>293.53280000000007</c:v>
                </c:pt>
                <c:pt idx="1836">
                  <c:v>293.92640000000006</c:v>
                </c:pt>
                <c:pt idx="1837">
                  <c:v>294.32000000000005</c:v>
                </c:pt>
                <c:pt idx="1838">
                  <c:v>294.71360000000004</c:v>
                </c:pt>
                <c:pt idx="1839">
                  <c:v>295.10720000000003</c:v>
                </c:pt>
                <c:pt idx="1840">
                  <c:v>295.50080000000003</c:v>
                </c:pt>
                <c:pt idx="1841">
                  <c:v>295.89440000000002</c:v>
                </c:pt>
                <c:pt idx="1842">
                  <c:v>296.28800000000001</c:v>
                </c:pt>
                <c:pt idx="1843">
                  <c:v>296.6816</c:v>
                </c:pt>
                <c:pt idx="1844">
                  <c:v>297.0752</c:v>
                </c:pt>
                <c:pt idx="1845">
                  <c:v>297.46879999999999</c:v>
                </c:pt>
                <c:pt idx="1846">
                  <c:v>297.86239999999998</c:v>
                </c:pt>
                <c:pt idx="1847">
                  <c:v>298.25599999999997</c:v>
                </c:pt>
                <c:pt idx="1848">
                  <c:v>298.64959999999996</c:v>
                </c:pt>
                <c:pt idx="1849">
                  <c:v>299.04319999999996</c:v>
                </c:pt>
                <c:pt idx="1850">
                  <c:v>299.43680000000006</c:v>
                </c:pt>
                <c:pt idx="1851">
                  <c:v>299.83040000000005</c:v>
                </c:pt>
                <c:pt idx="1852">
                  <c:v>300.22400000000005</c:v>
                </c:pt>
                <c:pt idx="1853">
                  <c:v>300.61760000000004</c:v>
                </c:pt>
                <c:pt idx="1854">
                  <c:v>301.01120000000003</c:v>
                </c:pt>
                <c:pt idx="1855">
                  <c:v>301.40480000000002</c:v>
                </c:pt>
                <c:pt idx="1856">
                  <c:v>301.79840000000002</c:v>
                </c:pt>
                <c:pt idx="1857">
                  <c:v>302.19200000000001</c:v>
                </c:pt>
                <c:pt idx="1858">
                  <c:v>302.5856</c:v>
                </c:pt>
                <c:pt idx="1859">
                  <c:v>302.97919999999999</c:v>
                </c:pt>
                <c:pt idx="1860">
                  <c:v>303.37279999999998</c:v>
                </c:pt>
                <c:pt idx="1861">
                  <c:v>303.76639999999998</c:v>
                </c:pt>
                <c:pt idx="1862">
                  <c:v>304.15999999999997</c:v>
                </c:pt>
                <c:pt idx="1863">
                  <c:v>304.55359999999996</c:v>
                </c:pt>
                <c:pt idx="1864">
                  <c:v>304.94720000000007</c:v>
                </c:pt>
                <c:pt idx="1865">
                  <c:v>305.34080000000006</c:v>
                </c:pt>
                <c:pt idx="1866">
                  <c:v>305.73440000000005</c:v>
                </c:pt>
                <c:pt idx="1867">
                  <c:v>306.12800000000004</c:v>
                </c:pt>
                <c:pt idx="1868">
                  <c:v>306.52160000000003</c:v>
                </c:pt>
                <c:pt idx="1869">
                  <c:v>306.91520000000003</c:v>
                </c:pt>
                <c:pt idx="1870">
                  <c:v>307.30880000000002</c:v>
                </c:pt>
                <c:pt idx="1871">
                  <c:v>307.70240000000001</c:v>
                </c:pt>
                <c:pt idx="1872">
                  <c:v>308.096</c:v>
                </c:pt>
                <c:pt idx="1873">
                  <c:v>308.4896</c:v>
                </c:pt>
                <c:pt idx="1874">
                  <c:v>308.88319999999999</c:v>
                </c:pt>
                <c:pt idx="1875">
                  <c:v>309.27679999999998</c:v>
                </c:pt>
                <c:pt idx="1876">
                  <c:v>309.67039999999997</c:v>
                </c:pt>
                <c:pt idx="1877">
                  <c:v>310.06399999999996</c:v>
                </c:pt>
                <c:pt idx="1878">
                  <c:v>310.45759999999996</c:v>
                </c:pt>
                <c:pt idx="1879">
                  <c:v>310.85120000000006</c:v>
                </c:pt>
                <c:pt idx="1880">
                  <c:v>311.24480000000005</c:v>
                </c:pt>
                <c:pt idx="1881">
                  <c:v>311.63840000000005</c:v>
                </c:pt>
                <c:pt idx="1882">
                  <c:v>312.03200000000004</c:v>
                </c:pt>
                <c:pt idx="1883">
                  <c:v>312.42560000000003</c:v>
                </c:pt>
                <c:pt idx="1884">
                  <c:v>312.81920000000002</c:v>
                </c:pt>
                <c:pt idx="1885">
                  <c:v>313.21280000000002</c:v>
                </c:pt>
                <c:pt idx="1886">
                  <c:v>313.60640000000001</c:v>
                </c:pt>
                <c:pt idx="1887">
                  <c:v>314</c:v>
                </c:pt>
                <c:pt idx="1888">
                  <c:v>314.39359999999999</c:v>
                </c:pt>
                <c:pt idx="1889">
                  <c:v>314.78719999999998</c:v>
                </c:pt>
                <c:pt idx="1890">
                  <c:v>315.18079999999998</c:v>
                </c:pt>
                <c:pt idx="1891">
                  <c:v>315.57439999999997</c:v>
                </c:pt>
                <c:pt idx="1892">
                  <c:v>315.96799999999996</c:v>
                </c:pt>
                <c:pt idx="1893">
                  <c:v>316.36160000000007</c:v>
                </c:pt>
                <c:pt idx="1894">
                  <c:v>316.75520000000006</c:v>
                </c:pt>
                <c:pt idx="1895">
                  <c:v>317.14880000000005</c:v>
                </c:pt>
                <c:pt idx="1896">
                  <c:v>317.54240000000004</c:v>
                </c:pt>
                <c:pt idx="1897">
                  <c:v>317.93600000000004</c:v>
                </c:pt>
                <c:pt idx="1898">
                  <c:v>318.32960000000003</c:v>
                </c:pt>
                <c:pt idx="1899">
                  <c:v>318.72320000000002</c:v>
                </c:pt>
                <c:pt idx="1900">
                  <c:v>319.11680000000001</c:v>
                </c:pt>
                <c:pt idx="1901">
                  <c:v>319.5104</c:v>
                </c:pt>
                <c:pt idx="1902">
                  <c:v>319.904</c:v>
                </c:pt>
                <c:pt idx="1903">
                  <c:v>320.29759999999999</c:v>
                </c:pt>
                <c:pt idx="1904">
                  <c:v>320.69119999999998</c:v>
                </c:pt>
                <c:pt idx="1905">
                  <c:v>321.08479999999997</c:v>
                </c:pt>
                <c:pt idx="1906">
                  <c:v>321.47839999999997</c:v>
                </c:pt>
                <c:pt idx="1907">
                  <c:v>321.87199999999996</c:v>
                </c:pt>
                <c:pt idx="1908">
                  <c:v>322.26560000000006</c:v>
                </c:pt>
                <c:pt idx="1909">
                  <c:v>322.65920000000006</c:v>
                </c:pt>
                <c:pt idx="1910">
                  <c:v>323.05280000000005</c:v>
                </c:pt>
                <c:pt idx="1911">
                  <c:v>323.44640000000004</c:v>
                </c:pt>
                <c:pt idx="1912">
                  <c:v>323.84000000000003</c:v>
                </c:pt>
                <c:pt idx="1913">
                  <c:v>324.23360000000002</c:v>
                </c:pt>
                <c:pt idx="1914">
                  <c:v>324.62720000000002</c:v>
                </c:pt>
                <c:pt idx="1915">
                  <c:v>325.02080000000001</c:v>
                </c:pt>
                <c:pt idx="1916">
                  <c:v>325.4144</c:v>
                </c:pt>
                <c:pt idx="1917">
                  <c:v>325.80799999999999</c:v>
                </c:pt>
                <c:pt idx="1918">
                  <c:v>326.20159999999998</c:v>
                </c:pt>
                <c:pt idx="1919">
                  <c:v>326.59519999999998</c:v>
                </c:pt>
                <c:pt idx="1920">
                  <c:v>326.98879999999997</c:v>
                </c:pt>
                <c:pt idx="1921">
                  <c:v>327.38239999999996</c:v>
                </c:pt>
                <c:pt idx="1922">
                  <c:v>327.77599999999995</c:v>
                </c:pt>
                <c:pt idx="1923">
                  <c:v>328.16960000000006</c:v>
                </c:pt>
                <c:pt idx="1924">
                  <c:v>328.56320000000005</c:v>
                </c:pt>
                <c:pt idx="1925">
                  <c:v>328.95680000000004</c:v>
                </c:pt>
                <c:pt idx="1926">
                  <c:v>329.35040000000004</c:v>
                </c:pt>
                <c:pt idx="1927">
                  <c:v>329.74400000000003</c:v>
                </c:pt>
                <c:pt idx="1928">
                  <c:v>330.13760000000002</c:v>
                </c:pt>
                <c:pt idx="1929">
                  <c:v>330.53120000000001</c:v>
                </c:pt>
                <c:pt idx="1930">
                  <c:v>330.9248</c:v>
                </c:pt>
                <c:pt idx="1931">
                  <c:v>331.3184</c:v>
                </c:pt>
                <c:pt idx="1932">
                  <c:v>331.71199999999999</c:v>
                </c:pt>
                <c:pt idx="1933">
                  <c:v>332.10559999999998</c:v>
                </c:pt>
                <c:pt idx="1934">
                  <c:v>332.49919999999997</c:v>
                </c:pt>
                <c:pt idx="1935">
                  <c:v>332.89279999999997</c:v>
                </c:pt>
                <c:pt idx="1936">
                  <c:v>333.28639999999996</c:v>
                </c:pt>
                <c:pt idx="1937">
                  <c:v>333.68000000000006</c:v>
                </c:pt>
                <c:pt idx="1938">
                  <c:v>334.07360000000006</c:v>
                </c:pt>
                <c:pt idx="1939">
                  <c:v>334.46720000000005</c:v>
                </c:pt>
                <c:pt idx="1940">
                  <c:v>334.86080000000004</c:v>
                </c:pt>
                <c:pt idx="1941">
                  <c:v>335.25440000000003</c:v>
                </c:pt>
                <c:pt idx="1942">
                  <c:v>335.64800000000002</c:v>
                </c:pt>
                <c:pt idx="1943">
                  <c:v>336.04160000000002</c:v>
                </c:pt>
                <c:pt idx="1944">
                  <c:v>336.43520000000001</c:v>
                </c:pt>
                <c:pt idx="1945">
                  <c:v>336.8288</c:v>
                </c:pt>
                <c:pt idx="1946">
                  <c:v>337.22239999999999</c:v>
                </c:pt>
                <c:pt idx="1947">
                  <c:v>337.61599999999999</c:v>
                </c:pt>
                <c:pt idx="1948">
                  <c:v>338.00959999999998</c:v>
                </c:pt>
                <c:pt idx="1949">
                  <c:v>338.40319999999997</c:v>
                </c:pt>
                <c:pt idx="1950">
                  <c:v>338.79679999999996</c:v>
                </c:pt>
                <c:pt idx="1951">
                  <c:v>339.19039999999995</c:v>
                </c:pt>
                <c:pt idx="1952">
                  <c:v>339.58400000000006</c:v>
                </c:pt>
                <c:pt idx="1953">
                  <c:v>339.97760000000005</c:v>
                </c:pt>
                <c:pt idx="1954">
                  <c:v>340.37120000000004</c:v>
                </c:pt>
                <c:pt idx="1955">
                  <c:v>340.76480000000004</c:v>
                </c:pt>
                <c:pt idx="1956">
                  <c:v>341.15840000000003</c:v>
                </c:pt>
                <c:pt idx="1957">
                  <c:v>341.55200000000002</c:v>
                </c:pt>
                <c:pt idx="1958">
                  <c:v>341.94560000000001</c:v>
                </c:pt>
                <c:pt idx="1959">
                  <c:v>342.33920000000001</c:v>
                </c:pt>
                <c:pt idx="1960">
                  <c:v>342.7328</c:v>
                </c:pt>
                <c:pt idx="1961">
                  <c:v>343.12639999999999</c:v>
                </c:pt>
                <c:pt idx="1962">
                  <c:v>343.52</c:v>
                </c:pt>
                <c:pt idx="1963">
                  <c:v>343.91359999999997</c:v>
                </c:pt>
                <c:pt idx="1964">
                  <c:v>344.30719999999997</c:v>
                </c:pt>
                <c:pt idx="1965">
                  <c:v>344.70079999999996</c:v>
                </c:pt>
                <c:pt idx="1966">
                  <c:v>345.09440000000006</c:v>
                </c:pt>
                <c:pt idx="1967">
                  <c:v>345.48800000000006</c:v>
                </c:pt>
                <c:pt idx="1968">
                  <c:v>345.88160000000005</c:v>
                </c:pt>
                <c:pt idx="1969">
                  <c:v>346.27520000000004</c:v>
                </c:pt>
                <c:pt idx="1970">
                  <c:v>346.66880000000003</c:v>
                </c:pt>
                <c:pt idx="1971">
                  <c:v>347.06240000000003</c:v>
                </c:pt>
                <c:pt idx="1972">
                  <c:v>347.45600000000002</c:v>
                </c:pt>
                <c:pt idx="1973">
                  <c:v>347.84960000000001</c:v>
                </c:pt>
                <c:pt idx="1974">
                  <c:v>348.2432</c:v>
                </c:pt>
                <c:pt idx="1975">
                  <c:v>348.63679999999999</c:v>
                </c:pt>
                <c:pt idx="1976">
                  <c:v>349.03039999999999</c:v>
                </c:pt>
                <c:pt idx="1977">
                  <c:v>349.42399999999998</c:v>
                </c:pt>
                <c:pt idx="1978">
                  <c:v>349.81759999999997</c:v>
                </c:pt>
                <c:pt idx="1979">
                  <c:v>350.21119999999996</c:v>
                </c:pt>
                <c:pt idx="1980">
                  <c:v>350.60479999999995</c:v>
                </c:pt>
                <c:pt idx="1981">
                  <c:v>350.99840000000006</c:v>
                </c:pt>
                <c:pt idx="1982">
                  <c:v>351.39200000000005</c:v>
                </c:pt>
                <c:pt idx="1983">
                  <c:v>351.78560000000004</c:v>
                </c:pt>
                <c:pt idx="1984">
                  <c:v>352.17920000000004</c:v>
                </c:pt>
                <c:pt idx="1985">
                  <c:v>352.57280000000003</c:v>
                </c:pt>
                <c:pt idx="1986">
                  <c:v>352.96640000000002</c:v>
                </c:pt>
                <c:pt idx="1987">
                  <c:v>353.36</c:v>
                </c:pt>
                <c:pt idx="1988">
                  <c:v>353.75360000000001</c:v>
                </c:pt>
                <c:pt idx="1989">
                  <c:v>354.1472</c:v>
                </c:pt>
                <c:pt idx="1990">
                  <c:v>354.54079999999999</c:v>
                </c:pt>
                <c:pt idx="1991">
                  <c:v>354.93439999999998</c:v>
                </c:pt>
                <c:pt idx="1992">
                  <c:v>355.32799999999997</c:v>
                </c:pt>
                <c:pt idx="1993">
                  <c:v>355.72159999999997</c:v>
                </c:pt>
                <c:pt idx="1994">
                  <c:v>356.11519999999996</c:v>
                </c:pt>
                <c:pt idx="1995">
                  <c:v>356.50880000000006</c:v>
                </c:pt>
                <c:pt idx="1996">
                  <c:v>356.90240000000006</c:v>
                </c:pt>
                <c:pt idx="1997">
                  <c:v>357.29600000000005</c:v>
                </c:pt>
                <c:pt idx="1998">
                  <c:v>357.68960000000004</c:v>
                </c:pt>
                <c:pt idx="1999">
                  <c:v>358.08320000000003</c:v>
                </c:pt>
                <c:pt idx="2000">
                  <c:v>358.47680000000003</c:v>
                </c:pt>
                <c:pt idx="2001">
                  <c:v>358.87040000000002</c:v>
                </c:pt>
                <c:pt idx="2002">
                  <c:v>359.26400000000001</c:v>
                </c:pt>
                <c:pt idx="2003">
                  <c:v>359.6576</c:v>
                </c:pt>
                <c:pt idx="2004">
                  <c:v>360.05119999999999</c:v>
                </c:pt>
                <c:pt idx="2005">
                  <c:v>360.44479999999999</c:v>
                </c:pt>
                <c:pt idx="2006">
                  <c:v>360.83839999999998</c:v>
                </c:pt>
                <c:pt idx="2007">
                  <c:v>361.23199999999997</c:v>
                </c:pt>
                <c:pt idx="2008">
                  <c:v>361.62559999999996</c:v>
                </c:pt>
                <c:pt idx="2009">
                  <c:v>362.01919999999996</c:v>
                </c:pt>
                <c:pt idx="2010">
                  <c:v>362.41280000000006</c:v>
                </c:pt>
                <c:pt idx="2011">
                  <c:v>362.80640000000005</c:v>
                </c:pt>
                <c:pt idx="2012">
                  <c:v>363.20000000000005</c:v>
                </c:pt>
                <c:pt idx="2013">
                  <c:v>363.59360000000004</c:v>
                </c:pt>
                <c:pt idx="2014">
                  <c:v>363.98720000000003</c:v>
                </c:pt>
                <c:pt idx="2015">
                  <c:v>364.38080000000002</c:v>
                </c:pt>
                <c:pt idx="2016">
                  <c:v>364.77440000000001</c:v>
                </c:pt>
                <c:pt idx="2017">
                  <c:v>365.16800000000001</c:v>
                </c:pt>
                <c:pt idx="2018">
                  <c:v>365.5616</c:v>
                </c:pt>
                <c:pt idx="2019">
                  <c:v>365.95519999999999</c:v>
                </c:pt>
                <c:pt idx="2020">
                  <c:v>366.34879999999998</c:v>
                </c:pt>
                <c:pt idx="2021">
                  <c:v>366.74239999999998</c:v>
                </c:pt>
                <c:pt idx="2022">
                  <c:v>367.13599999999997</c:v>
                </c:pt>
                <c:pt idx="2023">
                  <c:v>367.52959999999996</c:v>
                </c:pt>
                <c:pt idx="2024">
                  <c:v>367.92320000000007</c:v>
                </c:pt>
                <c:pt idx="2025">
                  <c:v>368.31680000000006</c:v>
                </c:pt>
                <c:pt idx="2026">
                  <c:v>368.71040000000005</c:v>
                </c:pt>
                <c:pt idx="2027">
                  <c:v>369.10400000000004</c:v>
                </c:pt>
                <c:pt idx="2028">
                  <c:v>369.49760000000003</c:v>
                </c:pt>
                <c:pt idx="2029">
                  <c:v>369.89120000000003</c:v>
                </c:pt>
                <c:pt idx="2030">
                  <c:v>370.28480000000002</c:v>
                </c:pt>
                <c:pt idx="2031">
                  <c:v>370.67840000000001</c:v>
                </c:pt>
                <c:pt idx="2032">
                  <c:v>371.072</c:v>
                </c:pt>
                <c:pt idx="2033">
                  <c:v>371.46559999999999</c:v>
                </c:pt>
                <c:pt idx="2034">
                  <c:v>371.85919999999999</c:v>
                </c:pt>
                <c:pt idx="2035">
                  <c:v>372.25279999999998</c:v>
                </c:pt>
                <c:pt idx="2036">
                  <c:v>372.64639999999997</c:v>
                </c:pt>
                <c:pt idx="2037">
                  <c:v>373.03999999999996</c:v>
                </c:pt>
                <c:pt idx="2038">
                  <c:v>373.43359999999996</c:v>
                </c:pt>
                <c:pt idx="2039">
                  <c:v>373.82720000000006</c:v>
                </c:pt>
                <c:pt idx="2040">
                  <c:v>374.22080000000005</c:v>
                </c:pt>
                <c:pt idx="2041">
                  <c:v>374.61440000000005</c:v>
                </c:pt>
                <c:pt idx="2042">
                  <c:v>375.00800000000004</c:v>
                </c:pt>
                <c:pt idx="2043">
                  <c:v>375.40160000000003</c:v>
                </c:pt>
                <c:pt idx="2044">
                  <c:v>375.79520000000002</c:v>
                </c:pt>
                <c:pt idx="2045">
                  <c:v>376.18880000000001</c:v>
                </c:pt>
                <c:pt idx="2046">
                  <c:v>376.58240000000001</c:v>
                </c:pt>
                <c:pt idx="2047">
                  <c:v>376.976</c:v>
                </c:pt>
                <c:pt idx="2048">
                  <c:v>377.36959999999999</c:v>
                </c:pt>
                <c:pt idx="2049">
                  <c:v>377.76319999999998</c:v>
                </c:pt>
                <c:pt idx="2050">
                  <c:v>378.15679999999998</c:v>
                </c:pt>
                <c:pt idx="2051">
                  <c:v>378.55039999999997</c:v>
                </c:pt>
                <c:pt idx="2052">
                  <c:v>378.94399999999996</c:v>
                </c:pt>
                <c:pt idx="2053">
                  <c:v>379.33760000000007</c:v>
                </c:pt>
                <c:pt idx="2054">
                  <c:v>379.73120000000006</c:v>
                </c:pt>
                <c:pt idx="2055">
                  <c:v>380.12480000000005</c:v>
                </c:pt>
                <c:pt idx="2056">
                  <c:v>380.51840000000004</c:v>
                </c:pt>
                <c:pt idx="2057">
                  <c:v>380.91200000000003</c:v>
                </c:pt>
                <c:pt idx="2058">
                  <c:v>381.30560000000003</c:v>
                </c:pt>
                <c:pt idx="2059">
                  <c:v>381.69920000000002</c:v>
                </c:pt>
                <c:pt idx="2060">
                  <c:v>382.09280000000001</c:v>
                </c:pt>
                <c:pt idx="2061">
                  <c:v>382.4864</c:v>
                </c:pt>
                <c:pt idx="2062">
                  <c:v>382.88</c:v>
                </c:pt>
                <c:pt idx="2063">
                  <c:v>383.27359999999999</c:v>
                </c:pt>
                <c:pt idx="2064">
                  <c:v>383.66719999999998</c:v>
                </c:pt>
                <c:pt idx="2065">
                  <c:v>384.06079999999997</c:v>
                </c:pt>
                <c:pt idx="2066">
                  <c:v>384.45439999999996</c:v>
                </c:pt>
                <c:pt idx="2067">
                  <c:v>384.84799999999996</c:v>
                </c:pt>
                <c:pt idx="2068">
                  <c:v>385.24160000000006</c:v>
                </c:pt>
                <c:pt idx="2069">
                  <c:v>385.63520000000005</c:v>
                </c:pt>
                <c:pt idx="2070">
                  <c:v>386.02880000000005</c:v>
                </c:pt>
                <c:pt idx="2071">
                  <c:v>386.42240000000004</c:v>
                </c:pt>
                <c:pt idx="2072">
                  <c:v>386.81600000000003</c:v>
                </c:pt>
                <c:pt idx="2073">
                  <c:v>387.20960000000002</c:v>
                </c:pt>
                <c:pt idx="2074">
                  <c:v>387.60320000000002</c:v>
                </c:pt>
                <c:pt idx="2075">
                  <c:v>387.99680000000001</c:v>
                </c:pt>
                <c:pt idx="2076">
                  <c:v>388.3904</c:v>
                </c:pt>
                <c:pt idx="2077">
                  <c:v>388.78399999999999</c:v>
                </c:pt>
                <c:pt idx="2078">
                  <c:v>389.17759999999998</c:v>
                </c:pt>
                <c:pt idx="2079">
                  <c:v>389.57119999999998</c:v>
                </c:pt>
                <c:pt idx="2080">
                  <c:v>389.96479999999997</c:v>
                </c:pt>
                <c:pt idx="2081">
                  <c:v>390.35839999999996</c:v>
                </c:pt>
                <c:pt idx="2082">
                  <c:v>390.75200000000007</c:v>
                </c:pt>
                <c:pt idx="2083">
                  <c:v>391.14560000000006</c:v>
                </c:pt>
                <c:pt idx="2084">
                  <c:v>391.53920000000005</c:v>
                </c:pt>
                <c:pt idx="2085">
                  <c:v>391.93280000000004</c:v>
                </c:pt>
                <c:pt idx="2086">
                  <c:v>392.32640000000004</c:v>
                </c:pt>
                <c:pt idx="2087">
                  <c:v>392.72</c:v>
                </c:pt>
                <c:pt idx="2088">
                  <c:v>393.11360000000002</c:v>
                </c:pt>
                <c:pt idx="2089">
                  <c:v>393.50720000000001</c:v>
                </c:pt>
                <c:pt idx="2090">
                  <c:v>393.9008</c:v>
                </c:pt>
                <c:pt idx="2091">
                  <c:v>394.2944</c:v>
                </c:pt>
                <c:pt idx="2092">
                  <c:v>394.68799999999999</c:v>
                </c:pt>
                <c:pt idx="2093">
                  <c:v>395.08159999999998</c:v>
                </c:pt>
                <c:pt idx="2094">
                  <c:v>395.47519999999997</c:v>
                </c:pt>
                <c:pt idx="2095">
                  <c:v>395.86879999999996</c:v>
                </c:pt>
                <c:pt idx="2096">
                  <c:v>396.26239999999996</c:v>
                </c:pt>
                <c:pt idx="2097">
                  <c:v>396.65600000000006</c:v>
                </c:pt>
                <c:pt idx="2098">
                  <c:v>397.04960000000005</c:v>
                </c:pt>
                <c:pt idx="2099">
                  <c:v>397.44320000000005</c:v>
                </c:pt>
                <c:pt idx="2100">
                  <c:v>397.83680000000004</c:v>
                </c:pt>
                <c:pt idx="2101">
                  <c:v>398.23040000000003</c:v>
                </c:pt>
                <c:pt idx="2102">
                  <c:v>398.62400000000002</c:v>
                </c:pt>
                <c:pt idx="2103">
                  <c:v>399.01760000000002</c:v>
                </c:pt>
                <c:pt idx="2104">
                  <c:v>399.41120000000001</c:v>
                </c:pt>
                <c:pt idx="2105">
                  <c:v>399.8048</c:v>
                </c:pt>
                <c:pt idx="2106">
                  <c:v>400.19839999999999</c:v>
                </c:pt>
                <c:pt idx="2107">
                  <c:v>400.59199999999998</c:v>
                </c:pt>
                <c:pt idx="2108">
                  <c:v>400.98559999999998</c:v>
                </c:pt>
                <c:pt idx="2109">
                  <c:v>401.37919999999997</c:v>
                </c:pt>
                <c:pt idx="2110">
                  <c:v>401.77279999999996</c:v>
                </c:pt>
                <c:pt idx="2111">
                  <c:v>402.16640000000007</c:v>
                </c:pt>
                <c:pt idx="2112">
                  <c:v>402.56000000000006</c:v>
                </c:pt>
                <c:pt idx="2113">
                  <c:v>402.95360000000005</c:v>
                </c:pt>
                <c:pt idx="2114">
                  <c:v>403.34720000000004</c:v>
                </c:pt>
                <c:pt idx="2115">
                  <c:v>403.74080000000004</c:v>
                </c:pt>
                <c:pt idx="2116">
                  <c:v>404.13440000000003</c:v>
                </c:pt>
                <c:pt idx="2117">
                  <c:v>404.52800000000002</c:v>
                </c:pt>
                <c:pt idx="2118">
                  <c:v>404.92160000000001</c:v>
                </c:pt>
                <c:pt idx="2119">
                  <c:v>405.3152</c:v>
                </c:pt>
                <c:pt idx="2120">
                  <c:v>405.7088</c:v>
                </c:pt>
                <c:pt idx="2121">
                  <c:v>406.10239999999999</c:v>
                </c:pt>
                <c:pt idx="2122">
                  <c:v>406.49599999999998</c:v>
                </c:pt>
                <c:pt idx="2123">
                  <c:v>406.88959999999997</c:v>
                </c:pt>
                <c:pt idx="2124">
                  <c:v>407.28319999999997</c:v>
                </c:pt>
                <c:pt idx="2125">
                  <c:v>407.67679999999996</c:v>
                </c:pt>
                <c:pt idx="2126">
                  <c:v>408.07040000000006</c:v>
                </c:pt>
                <c:pt idx="2127">
                  <c:v>408.46400000000006</c:v>
                </c:pt>
                <c:pt idx="2128">
                  <c:v>408.85760000000005</c:v>
                </c:pt>
                <c:pt idx="2129">
                  <c:v>409.25120000000004</c:v>
                </c:pt>
                <c:pt idx="2130">
                  <c:v>409.64480000000003</c:v>
                </c:pt>
                <c:pt idx="2131">
                  <c:v>410.03840000000002</c:v>
                </c:pt>
                <c:pt idx="2132">
                  <c:v>410.43200000000002</c:v>
                </c:pt>
                <c:pt idx="2133">
                  <c:v>410.82560000000001</c:v>
                </c:pt>
                <c:pt idx="2134">
                  <c:v>411.2192</c:v>
                </c:pt>
                <c:pt idx="2135">
                  <c:v>411.61279999999999</c:v>
                </c:pt>
                <c:pt idx="2136">
                  <c:v>412.00639999999999</c:v>
                </c:pt>
                <c:pt idx="2137">
                  <c:v>412.4</c:v>
                </c:pt>
                <c:pt idx="2138">
                  <c:v>412.79359999999997</c:v>
                </c:pt>
                <c:pt idx="2139">
                  <c:v>413.18719999999996</c:v>
                </c:pt>
                <c:pt idx="2140">
                  <c:v>413.58080000000007</c:v>
                </c:pt>
                <c:pt idx="2141">
                  <c:v>413.97440000000006</c:v>
                </c:pt>
                <c:pt idx="2142">
                  <c:v>414.36800000000005</c:v>
                </c:pt>
                <c:pt idx="2143">
                  <c:v>414.76160000000004</c:v>
                </c:pt>
                <c:pt idx="2144">
                  <c:v>415.15520000000004</c:v>
                </c:pt>
                <c:pt idx="2145">
                  <c:v>415.54880000000003</c:v>
                </c:pt>
                <c:pt idx="2146">
                  <c:v>415.94240000000002</c:v>
                </c:pt>
                <c:pt idx="2147">
                  <c:v>416.33600000000001</c:v>
                </c:pt>
                <c:pt idx="2148">
                  <c:v>416.7296</c:v>
                </c:pt>
                <c:pt idx="2149">
                  <c:v>417.1232</c:v>
                </c:pt>
                <c:pt idx="2150">
                  <c:v>417.51679999999999</c:v>
                </c:pt>
                <c:pt idx="2151">
                  <c:v>417.91039999999998</c:v>
                </c:pt>
                <c:pt idx="2152">
                  <c:v>418.30399999999997</c:v>
                </c:pt>
                <c:pt idx="2153">
                  <c:v>418.69759999999997</c:v>
                </c:pt>
                <c:pt idx="2154">
                  <c:v>419.09119999999996</c:v>
                </c:pt>
                <c:pt idx="2155">
                  <c:v>419.48480000000006</c:v>
                </c:pt>
                <c:pt idx="2156">
                  <c:v>419.87840000000006</c:v>
                </c:pt>
                <c:pt idx="2157">
                  <c:v>420.27200000000005</c:v>
                </c:pt>
                <c:pt idx="2158">
                  <c:v>420.66560000000004</c:v>
                </c:pt>
                <c:pt idx="2159">
                  <c:v>421.05920000000003</c:v>
                </c:pt>
                <c:pt idx="2160">
                  <c:v>421.45280000000002</c:v>
                </c:pt>
                <c:pt idx="2161">
                  <c:v>421.84640000000002</c:v>
                </c:pt>
                <c:pt idx="2162">
                  <c:v>422.24</c:v>
                </c:pt>
                <c:pt idx="2163">
                  <c:v>422.6336</c:v>
                </c:pt>
                <c:pt idx="2164">
                  <c:v>423.02719999999999</c:v>
                </c:pt>
                <c:pt idx="2165">
                  <c:v>423.42079999999999</c:v>
                </c:pt>
                <c:pt idx="2166">
                  <c:v>423.81439999999998</c:v>
                </c:pt>
                <c:pt idx="2167">
                  <c:v>424.20799999999997</c:v>
                </c:pt>
                <c:pt idx="2168">
                  <c:v>424.60159999999996</c:v>
                </c:pt>
                <c:pt idx="2169">
                  <c:v>424.99520000000007</c:v>
                </c:pt>
                <c:pt idx="2170">
                  <c:v>425.38880000000006</c:v>
                </c:pt>
                <c:pt idx="2171">
                  <c:v>425.78240000000005</c:v>
                </c:pt>
                <c:pt idx="2172">
                  <c:v>426.17600000000004</c:v>
                </c:pt>
                <c:pt idx="2173">
                  <c:v>426.56960000000004</c:v>
                </c:pt>
                <c:pt idx="2174">
                  <c:v>426.96320000000003</c:v>
                </c:pt>
                <c:pt idx="2175">
                  <c:v>427.35680000000002</c:v>
                </c:pt>
                <c:pt idx="2176">
                  <c:v>427.75040000000001</c:v>
                </c:pt>
                <c:pt idx="2177">
                  <c:v>428.14400000000001</c:v>
                </c:pt>
                <c:pt idx="2178">
                  <c:v>428.5376</c:v>
                </c:pt>
                <c:pt idx="2179">
                  <c:v>428.93119999999999</c:v>
                </c:pt>
                <c:pt idx="2180">
                  <c:v>429.32479999999998</c:v>
                </c:pt>
                <c:pt idx="2181">
                  <c:v>429.71839999999997</c:v>
                </c:pt>
                <c:pt idx="2182">
                  <c:v>430.11199999999997</c:v>
                </c:pt>
                <c:pt idx="2183">
                  <c:v>430.50559999999996</c:v>
                </c:pt>
                <c:pt idx="2184">
                  <c:v>430.89920000000006</c:v>
                </c:pt>
                <c:pt idx="2185">
                  <c:v>431.29280000000006</c:v>
                </c:pt>
                <c:pt idx="2186">
                  <c:v>431.68640000000005</c:v>
                </c:pt>
                <c:pt idx="2187">
                  <c:v>432.08000000000004</c:v>
                </c:pt>
                <c:pt idx="2188">
                  <c:v>432.47360000000003</c:v>
                </c:pt>
                <c:pt idx="2189">
                  <c:v>432.86720000000003</c:v>
                </c:pt>
                <c:pt idx="2190">
                  <c:v>433.26080000000002</c:v>
                </c:pt>
                <c:pt idx="2191">
                  <c:v>433.65440000000001</c:v>
                </c:pt>
                <c:pt idx="2192">
                  <c:v>434.048</c:v>
                </c:pt>
                <c:pt idx="2193">
                  <c:v>434.44159999999999</c:v>
                </c:pt>
                <c:pt idx="2194">
                  <c:v>434.83519999999999</c:v>
                </c:pt>
                <c:pt idx="2195">
                  <c:v>435.22879999999998</c:v>
                </c:pt>
                <c:pt idx="2196">
                  <c:v>435.62239999999997</c:v>
                </c:pt>
                <c:pt idx="2197">
                  <c:v>436.01599999999996</c:v>
                </c:pt>
                <c:pt idx="2198">
                  <c:v>436.40960000000007</c:v>
                </c:pt>
                <c:pt idx="2199">
                  <c:v>436.80320000000006</c:v>
                </c:pt>
                <c:pt idx="2200">
                  <c:v>437.19680000000005</c:v>
                </c:pt>
                <c:pt idx="2201">
                  <c:v>437.59040000000005</c:v>
                </c:pt>
                <c:pt idx="2202">
                  <c:v>437.98400000000004</c:v>
                </c:pt>
                <c:pt idx="2203">
                  <c:v>438.37760000000003</c:v>
                </c:pt>
                <c:pt idx="2204">
                  <c:v>438.77120000000002</c:v>
                </c:pt>
                <c:pt idx="2205">
                  <c:v>439.16480000000001</c:v>
                </c:pt>
                <c:pt idx="2206">
                  <c:v>439.55840000000001</c:v>
                </c:pt>
                <c:pt idx="2207">
                  <c:v>439.952</c:v>
                </c:pt>
                <c:pt idx="2208">
                  <c:v>440.34559999999999</c:v>
                </c:pt>
                <c:pt idx="2209">
                  <c:v>440.73919999999998</c:v>
                </c:pt>
                <c:pt idx="2210">
                  <c:v>441.13279999999997</c:v>
                </c:pt>
                <c:pt idx="2211">
                  <c:v>441.52639999999997</c:v>
                </c:pt>
                <c:pt idx="2212">
                  <c:v>441.91999999999996</c:v>
                </c:pt>
                <c:pt idx="2213">
                  <c:v>442.31360000000006</c:v>
                </c:pt>
                <c:pt idx="2214">
                  <c:v>442.70720000000006</c:v>
                </c:pt>
                <c:pt idx="2215">
                  <c:v>443.10080000000005</c:v>
                </c:pt>
                <c:pt idx="2216">
                  <c:v>443.49440000000004</c:v>
                </c:pt>
                <c:pt idx="2217">
                  <c:v>443.88800000000003</c:v>
                </c:pt>
                <c:pt idx="2218">
                  <c:v>444.28160000000003</c:v>
                </c:pt>
                <c:pt idx="2219">
                  <c:v>444.67520000000002</c:v>
                </c:pt>
                <c:pt idx="2220">
                  <c:v>445.06880000000001</c:v>
                </c:pt>
                <c:pt idx="2221">
                  <c:v>445.4624</c:v>
                </c:pt>
                <c:pt idx="2222">
                  <c:v>445.85599999999999</c:v>
                </c:pt>
                <c:pt idx="2223">
                  <c:v>446.24959999999999</c:v>
                </c:pt>
                <c:pt idx="2224">
                  <c:v>446.64319999999998</c:v>
                </c:pt>
                <c:pt idx="2225">
                  <c:v>447.03679999999997</c:v>
                </c:pt>
                <c:pt idx="2226">
                  <c:v>447.43039999999996</c:v>
                </c:pt>
                <c:pt idx="2227">
                  <c:v>447.82399999999996</c:v>
                </c:pt>
                <c:pt idx="2228">
                  <c:v>448.21760000000006</c:v>
                </c:pt>
                <c:pt idx="2229">
                  <c:v>448.61120000000005</c:v>
                </c:pt>
                <c:pt idx="2230">
                  <c:v>449.00480000000005</c:v>
                </c:pt>
                <c:pt idx="2231">
                  <c:v>449.39840000000004</c:v>
                </c:pt>
                <c:pt idx="2232">
                  <c:v>449.79200000000003</c:v>
                </c:pt>
                <c:pt idx="2233">
                  <c:v>450.18560000000002</c:v>
                </c:pt>
                <c:pt idx="2234">
                  <c:v>450.57920000000001</c:v>
                </c:pt>
                <c:pt idx="2235">
                  <c:v>450.97280000000001</c:v>
                </c:pt>
                <c:pt idx="2236">
                  <c:v>451.3664</c:v>
                </c:pt>
                <c:pt idx="2237">
                  <c:v>451.76</c:v>
                </c:pt>
                <c:pt idx="2238">
                  <c:v>452.15359999999998</c:v>
                </c:pt>
                <c:pt idx="2239">
                  <c:v>452.54719999999998</c:v>
                </c:pt>
                <c:pt idx="2240">
                  <c:v>452.94079999999997</c:v>
                </c:pt>
                <c:pt idx="2241">
                  <c:v>453.33439999999996</c:v>
                </c:pt>
                <c:pt idx="2242">
                  <c:v>453.72800000000007</c:v>
                </c:pt>
                <c:pt idx="2243">
                  <c:v>454.12160000000006</c:v>
                </c:pt>
                <c:pt idx="2244">
                  <c:v>454.51520000000005</c:v>
                </c:pt>
                <c:pt idx="2245">
                  <c:v>454.90880000000004</c:v>
                </c:pt>
                <c:pt idx="2246">
                  <c:v>455.30240000000003</c:v>
                </c:pt>
                <c:pt idx="2247">
                  <c:v>455.69600000000003</c:v>
                </c:pt>
                <c:pt idx="2248">
                  <c:v>456.08960000000002</c:v>
                </c:pt>
                <c:pt idx="2249">
                  <c:v>456.48320000000001</c:v>
                </c:pt>
                <c:pt idx="2250">
                  <c:v>456.8768</c:v>
                </c:pt>
                <c:pt idx="2251">
                  <c:v>457.2704</c:v>
                </c:pt>
                <c:pt idx="2252">
                  <c:v>457.66399999999999</c:v>
                </c:pt>
                <c:pt idx="2253">
                  <c:v>458.05759999999998</c:v>
                </c:pt>
                <c:pt idx="2254">
                  <c:v>458.45119999999997</c:v>
                </c:pt>
                <c:pt idx="2255">
                  <c:v>458.84479999999996</c:v>
                </c:pt>
                <c:pt idx="2256">
                  <c:v>459.23839999999996</c:v>
                </c:pt>
                <c:pt idx="2257">
                  <c:v>459.63200000000006</c:v>
                </c:pt>
                <c:pt idx="2258">
                  <c:v>460.02560000000005</c:v>
                </c:pt>
                <c:pt idx="2259">
                  <c:v>460.41920000000005</c:v>
                </c:pt>
                <c:pt idx="2260">
                  <c:v>460.81280000000004</c:v>
                </c:pt>
                <c:pt idx="2261">
                  <c:v>461.20640000000003</c:v>
                </c:pt>
                <c:pt idx="2262">
                  <c:v>461.6</c:v>
                </c:pt>
                <c:pt idx="2263">
                  <c:v>461.99360000000001</c:v>
                </c:pt>
                <c:pt idx="2264">
                  <c:v>462.38720000000001</c:v>
                </c:pt>
                <c:pt idx="2265">
                  <c:v>462.7808</c:v>
                </c:pt>
                <c:pt idx="2266">
                  <c:v>463.17439999999999</c:v>
                </c:pt>
                <c:pt idx="2267">
                  <c:v>463.56799999999998</c:v>
                </c:pt>
                <c:pt idx="2268">
                  <c:v>463.96159999999998</c:v>
                </c:pt>
                <c:pt idx="2269">
                  <c:v>464.35519999999997</c:v>
                </c:pt>
                <c:pt idx="2270">
                  <c:v>464.74879999999996</c:v>
                </c:pt>
                <c:pt idx="2271">
                  <c:v>465.14240000000007</c:v>
                </c:pt>
                <c:pt idx="2272">
                  <c:v>465.53600000000006</c:v>
                </c:pt>
                <c:pt idx="2273">
                  <c:v>465.92960000000005</c:v>
                </c:pt>
                <c:pt idx="2274">
                  <c:v>466.32320000000004</c:v>
                </c:pt>
                <c:pt idx="2275">
                  <c:v>466.71680000000003</c:v>
                </c:pt>
                <c:pt idx="2276">
                  <c:v>467.11040000000003</c:v>
                </c:pt>
                <c:pt idx="2277">
                  <c:v>467.50400000000002</c:v>
                </c:pt>
                <c:pt idx="2278">
                  <c:v>467.89760000000001</c:v>
                </c:pt>
                <c:pt idx="2279">
                  <c:v>468.2912</c:v>
                </c:pt>
                <c:pt idx="2280">
                  <c:v>468.6848</c:v>
                </c:pt>
                <c:pt idx="2281">
                  <c:v>469.07839999999999</c:v>
                </c:pt>
                <c:pt idx="2282">
                  <c:v>469.47199999999998</c:v>
                </c:pt>
                <c:pt idx="2283">
                  <c:v>469.86559999999997</c:v>
                </c:pt>
                <c:pt idx="2284">
                  <c:v>470.25919999999996</c:v>
                </c:pt>
                <c:pt idx="2285">
                  <c:v>470.65279999999996</c:v>
                </c:pt>
                <c:pt idx="2286">
                  <c:v>471.04640000000006</c:v>
                </c:pt>
                <c:pt idx="2287">
                  <c:v>471.44000000000005</c:v>
                </c:pt>
                <c:pt idx="2288">
                  <c:v>471.83360000000005</c:v>
                </c:pt>
                <c:pt idx="2289">
                  <c:v>472.22720000000004</c:v>
                </c:pt>
                <c:pt idx="2290">
                  <c:v>472.62080000000003</c:v>
                </c:pt>
                <c:pt idx="2291">
                  <c:v>473.01440000000002</c:v>
                </c:pt>
                <c:pt idx="2292">
                  <c:v>473.40800000000002</c:v>
                </c:pt>
                <c:pt idx="2293">
                  <c:v>473.80160000000001</c:v>
                </c:pt>
                <c:pt idx="2294">
                  <c:v>474.1952</c:v>
                </c:pt>
                <c:pt idx="2295">
                  <c:v>474.58879999999999</c:v>
                </c:pt>
                <c:pt idx="2296">
                  <c:v>474.98239999999998</c:v>
                </c:pt>
                <c:pt idx="2297">
                  <c:v>475.37599999999998</c:v>
                </c:pt>
                <c:pt idx="2298">
                  <c:v>475.76959999999997</c:v>
                </c:pt>
                <c:pt idx="2299">
                  <c:v>476.16319999999996</c:v>
                </c:pt>
                <c:pt idx="2300">
                  <c:v>476.55680000000007</c:v>
                </c:pt>
                <c:pt idx="2301">
                  <c:v>476.95040000000006</c:v>
                </c:pt>
                <c:pt idx="2302">
                  <c:v>477.34400000000005</c:v>
                </c:pt>
                <c:pt idx="2303">
                  <c:v>477.73760000000004</c:v>
                </c:pt>
                <c:pt idx="2304">
                  <c:v>478.13120000000004</c:v>
                </c:pt>
                <c:pt idx="2305">
                  <c:v>478.52480000000003</c:v>
                </c:pt>
                <c:pt idx="2306">
                  <c:v>478.91840000000002</c:v>
                </c:pt>
                <c:pt idx="2307">
                  <c:v>479.31200000000001</c:v>
                </c:pt>
                <c:pt idx="2308">
                  <c:v>479.7056</c:v>
                </c:pt>
                <c:pt idx="2309">
                  <c:v>480.0992</c:v>
                </c:pt>
                <c:pt idx="2310">
                  <c:v>480.49279999999999</c:v>
                </c:pt>
                <c:pt idx="2311">
                  <c:v>480.88639999999998</c:v>
                </c:pt>
                <c:pt idx="2312">
                  <c:v>481.28</c:v>
                </c:pt>
                <c:pt idx="2313">
                  <c:v>481.67359999999996</c:v>
                </c:pt>
                <c:pt idx="2314">
                  <c:v>482.06719999999996</c:v>
                </c:pt>
                <c:pt idx="2315">
                  <c:v>482.46080000000006</c:v>
                </c:pt>
                <c:pt idx="2316">
                  <c:v>482.85440000000006</c:v>
                </c:pt>
                <c:pt idx="2317">
                  <c:v>483.24800000000005</c:v>
                </c:pt>
                <c:pt idx="2318">
                  <c:v>483.64160000000004</c:v>
                </c:pt>
                <c:pt idx="2319">
                  <c:v>484.03520000000003</c:v>
                </c:pt>
                <c:pt idx="2320">
                  <c:v>484.42880000000002</c:v>
                </c:pt>
                <c:pt idx="2321">
                  <c:v>484.82240000000002</c:v>
                </c:pt>
                <c:pt idx="2322">
                  <c:v>485.21600000000001</c:v>
                </c:pt>
                <c:pt idx="2323">
                  <c:v>485.6096</c:v>
                </c:pt>
                <c:pt idx="2324">
                  <c:v>486.00319999999999</c:v>
                </c:pt>
                <c:pt idx="2325">
                  <c:v>486.39679999999998</c:v>
                </c:pt>
                <c:pt idx="2326">
                  <c:v>486.79039999999998</c:v>
                </c:pt>
                <c:pt idx="2327">
                  <c:v>487.18399999999997</c:v>
                </c:pt>
                <c:pt idx="2328">
                  <c:v>487.57759999999996</c:v>
                </c:pt>
                <c:pt idx="2329">
                  <c:v>487.97120000000007</c:v>
                </c:pt>
                <c:pt idx="2330">
                  <c:v>488.36480000000006</c:v>
                </c:pt>
                <c:pt idx="2331">
                  <c:v>488.75840000000005</c:v>
                </c:pt>
                <c:pt idx="2332">
                  <c:v>489.15200000000004</c:v>
                </c:pt>
                <c:pt idx="2333">
                  <c:v>489.54560000000004</c:v>
                </c:pt>
                <c:pt idx="2334">
                  <c:v>489.93920000000003</c:v>
                </c:pt>
                <c:pt idx="2335">
                  <c:v>490.33280000000002</c:v>
                </c:pt>
                <c:pt idx="2336">
                  <c:v>490.72640000000001</c:v>
                </c:pt>
                <c:pt idx="2337">
                  <c:v>491.12</c:v>
                </c:pt>
                <c:pt idx="2338">
                  <c:v>491.5136</c:v>
                </c:pt>
                <c:pt idx="2339">
                  <c:v>491.90719999999999</c:v>
                </c:pt>
                <c:pt idx="2340">
                  <c:v>492.30079999999998</c:v>
                </c:pt>
                <c:pt idx="2341">
                  <c:v>492.69439999999997</c:v>
                </c:pt>
                <c:pt idx="2342">
                  <c:v>493.08799999999997</c:v>
                </c:pt>
                <c:pt idx="2343">
                  <c:v>493.48159999999996</c:v>
                </c:pt>
                <c:pt idx="2344">
                  <c:v>493.87520000000006</c:v>
                </c:pt>
                <c:pt idx="2345">
                  <c:v>494.26880000000006</c:v>
                </c:pt>
                <c:pt idx="2346">
                  <c:v>494.66240000000005</c:v>
                </c:pt>
                <c:pt idx="2347">
                  <c:v>495.05600000000004</c:v>
                </c:pt>
                <c:pt idx="2348">
                  <c:v>495.44960000000003</c:v>
                </c:pt>
                <c:pt idx="2349">
                  <c:v>495.84320000000002</c:v>
                </c:pt>
                <c:pt idx="2350">
                  <c:v>496.23680000000002</c:v>
                </c:pt>
                <c:pt idx="2351">
                  <c:v>496.63040000000001</c:v>
                </c:pt>
                <c:pt idx="2352">
                  <c:v>497.024</c:v>
                </c:pt>
                <c:pt idx="2353">
                  <c:v>497.41759999999999</c:v>
                </c:pt>
                <c:pt idx="2354">
                  <c:v>497.81119999999999</c:v>
                </c:pt>
                <c:pt idx="2355">
                  <c:v>498.20479999999998</c:v>
                </c:pt>
                <c:pt idx="2356">
                  <c:v>498.59839999999997</c:v>
                </c:pt>
                <c:pt idx="2357">
                  <c:v>498.99199999999996</c:v>
                </c:pt>
                <c:pt idx="2358">
                  <c:v>499.38560000000007</c:v>
                </c:pt>
                <c:pt idx="2359">
                  <c:v>499.77920000000006</c:v>
                </c:pt>
                <c:pt idx="2360">
                  <c:v>500.17280000000005</c:v>
                </c:pt>
                <c:pt idx="2361">
                  <c:v>500.56640000000004</c:v>
                </c:pt>
                <c:pt idx="2362">
                  <c:v>500.96000000000004</c:v>
                </c:pt>
                <c:pt idx="2363">
                  <c:v>501.35360000000003</c:v>
                </c:pt>
                <c:pt idx="2364">
                  <c:v>501.74720000000002</c:v>
                </c:pt>
                <c:pt idx="2365">
                  <c:v>502.14080000000001</c:v>
                </c:pt>
                <c:pt idx="2366">
                  <c:v>502.53440000000001</c:v>
                </c:pt>
                <c:pt idx="2367">
                  <c:v>502.928</c:v>
                </c:pt>
                <c:pt idx="2368">
                  <c:v>503.32159999999999</c:v>
                </c:pt>
                <c:pt idx="2369">
                  <c:v>503.71519999999998</c:v>
                </c:pt>
                <c:pt idx="2370">
                  <c:v>504.10879999999997</c:v>
                </c:pt>
                <c:pt idx="2371">
                  <c:v>504.50239999999997</c:v>
                </c:pt>
                <c:pt idx="2372">
                  <c:v>504.89599999999996</c:v>
                </c:pt>
                <c:pt idx="2373">
                  <c:v>505.28960000000006</c:v>
                </c:pt>
                <c:pt idx="2374">
                  <c:v>505.68320000000006</c:v>
                </c:pt>
                <c:pt idx="2375">
                  <c:v>506.07680000000005</c:v>
                </c:pt>
                <c:pt idx="2376">
                  <c:v>506.47040000000004</c:v>
                </c:pt>
                <c:pt idx="2377">
                  <c:v>506.86400000000003</c:v>
                </c:pt>
                <c:pt idx="2378">
                  <c:v>507.25760000000002</c:v>
                </c:pt>
                <c:pt idx="2379">
                  <c:v>507.65120000000002</c:v>
                </c:pt>
                <c:pt idx="2380">
                  <c:v>508.04480000000001</c:v>
                </c:pt>
                <c:pt idx="2381">
                  <c:v>508.4384</c:v>
                </c:pt>
                <c:pt idx="2382">
                  <c:v>508.83199999999999</c:v>
                </c:pt>
                <c:pt idx="2383">
                  <c:v>509.22559999999999</c:v>
                </c:pt>
                <c:pt idx="2384">
                  <c:v>509.61919999999998</c:v>
                </c:pt>
                <c:pt idx="2385">
                  <c:v>510.01279999999997</c:v>
                </c:pt>
                <c:pt idx="2386">
                  <c:v>510.40639999999996</c:v>
                </c:pt>
                <c:pt idx="2387">
                  <c:v>510.80000000000007</c:v>
                </c:pt>
                <c:pt idx="2388">
                  <c:v>511.19360000000006</c:v>
                </c:pt>
                <c:pt idx="2389">
                  <c:v>511.58720000000005</c:v>
                </c:pt>
                <c:pt idx="2390">
                  <c:v>511.98080000000004</c:v>
                </c:pt>
                <c:pt idx="2391">
                  <c:v>512.37440000000004</c:v>
                </c:pt>
                <c:pt idx="2392">
                  <c:v>512.76800000000003</c:v>
                </c:pt>
                <c:pt idx="2393">
                  <c:v>513.16160000000002</c:v>
                </c:pt>
                <c:pt idx="2394">
                  <c:v>513.55520000000001</c:v>
                </c:pt>
                <c:pt idx="2395">
                  <c:v>513.94880000000001</c:v>
                </c:pt>
                <c:pt idx="2396">
                  <c:v>514.3424</c:v>
                </c:pt>
                <c:pt idx="2397">
                  <c:v>514.73599999999999</c:v>
                </c:pt>
                <c:pt idx="2398">
                  <c:v>515.12959999999998</c:v>
                </c:pt>
                <c:pt idx="2399">
                  <c:v>515.52319999999997</c:v>
                </c:pt>
                <c:pt idx="2400">
                  <c:v>515.91679999999997</c:v>
                </c:pt>
                <c:pt idx="2401">
                  <c:v>516.31039999999996</c:v>
                </c:pt>
                <c:pt idx="2402">
                  <c:v>516.70400000000006</c:v>
                </c:pt>
                <c:pt idx="2403">
                  <c:v>517.09760000000006</c:v>
                </c:pt>
                <c:pt idx="2404">
                  <c:v>517.49120000000005</c:v>
                </c:pt>
                <c:pt idx="2405">
                  <c:v>517.88480000000004</c:v>
                </c:pt>
                <c:pt idx="2406">
                  <c:v>518.27840000000003</c:v>
                </c:pt>
                <c:pt idx="2407">
                  <c:v>518.67200000000003</c:v>
                </c:pt>
                <c:pt idx="2408">
                  <c:v>519.06560000000002</c:v>
                </c:pt>
                <c:pt idx="2409">
                  <c:v>519.45920000000001</c:v>
                </c:pt>
                <c:pt idx="2410">
                  <c:v>519.8528</c:v>
                </c:pt>
                <c:pt idx="2411">
                  <c:v>520.24639999999999</c:v>
                </c:pt>
                <c:pt idx="2412">
                  <c:v>520.64</c:v>
                </c:pt>
                <c:pt idx="2413">
                  <c:v>521.03359999999998</c:v>
                </c:pt>
                <c:pt idx="2414">
                  <c:v>521.42719999999997</c:v>
                </c:pt>
                <c:pt idx="2415">
                  <c:v>521.82079999999996</c:v>
                </c:pt>
                <c:pt idx="2416">
                  <c:v>522.21440000000007</c:v>
                </c:pt>
                <c:pt idx="2417">
                  <c:v>522.60800000000006</c:v>
                </c:pt>
                <c:pt idx="2418">
                  <c:v>523.00160000000005</c:v>
                </c:pt>
                <c:pt idx="2419">
                  <c:v>523.39520000000005</c:v>
                </c:pt>
                <c:pt idx="2420">
                  <c:v>523.78880000000004</c:v>
                </c:pt>
                <c:pt idx="2421">
                  <c:v>524.18240000000003</c:v>
                </c:pt>
                <c:pt idx="2422">
                  <c:v>524.57600000000002</c:v>
                </c:pt>
                <c:pt idx="2423">
                  <c:v>524.96960000000001</c:v>
                </c:pt>
                <c:pt idx="2424">
                  <c:v>525.36320000000001</c:v>
                </c:pt>
                <c:pt idx="2425">
                  <c:v>525.7568</c:v>
                </c:pt>
                <c:pt idx="2426">
                  <c:v>526.15039999999999</c:v>
                </c:pt>
                <c:pt idx="2427">
                  <c:v>526.54399999999998</c:v>
                </c:pt>
                <c:pt idx="2428">
                  <c:v>526.93759999999997</c:v>
                </c:pt>
                <c:pt idx="2429">
                  <c:v>527.33119999999997</c:v>
                </c:pt>
                <c:pt idx="2430">
                  <c:v>527.72479999999996</c:v>
                </c:pt>
                <c:pt idx="2431">
                  <c:v>528.11840000000007</c:v>
                </c:pt>
                <c:pt idx="2432">
                  <c:v>528.51200000000006</c:v>
                </c:pt>
                <c:pt idx="2433">
                  <c:v>528.90560000000005</c:v>
                </c:pt>
                <c:pt idx="2434">
                  <c:v>529.29920000000004</c:v>
                </c:pt>
                <c:pt idx="2435">
                  <c:v>529.69280000000003</c:v>
                </c:pt>
                <c:pt idx="2436">
                  <c:v>530.08640000000003</c:v>
                </c:pt>
                <c:pt idx="2437">
                  <c:v>530.48</c:v>
                </c:pt>
                <c:pt idx="2438">
                  <c:v>530.87360000000001</c:v>
                </c:pt>
                <c:pt idx="2439">
                  <c:v>531.2672</c:v>
                </c:pt>
                <c:pt idx="2440">
                  <c:v>531.66079999999999</c:v>
                </c:pt>
                <c:pt idx="2441">
                  <c:v>532.05439999999999</c:v>
                </c:pt>
                <c:pt idx="2442">
                  <c:v>532.44799999999998</c:v>
                </c:pt>
                <c:pt idx="2443">
                  <c:v>532.84159999999997</c:v>
                </c:pt>
                <c:pt idx="2444">
                  <c:v>533.23519999999996</c:v>
                </c:pt>
                <c:pt idx="2445">
                  <c:v>533.62880000000007</c:v>
                </c:pt>
                <c:pt idx="2446">
                  <c:v>534.02240000000006</c:v>
                </c:pt>
                <c:pt idx="2447">
                  <c:v>534.41600000000005</c:v>
                </c:pt>
                <c:pt idx="2448">
                  <c:v>534.80960000000005</c:v>
                </c:pt>
                <c:pt idx="2449">
                  <c:v>535.20320000000004</c:v>
                </c:pt>
                <c:pt idx="2450">
                  <c:v>535.59680000000003</c:v>
                </c:pt>
                <c:pt idx="2451">
                  <c:v>535.99040000000002</c:v>
                </c:pt>
                <c:pt idx="2452">
                  <c:v>536.38400000000001</c:v>
                </c:pt>
                <c:pt idx="2453">
                  <c:v>536.77760000000001</c:v>
                </c:pt>
                <c:pt idx="2454">
                  <c:v>537.1712</c:v>
                </c:pt>
                <c:pt idx="2455">
                  <c:v>537.56479999999999</c:v>
                </c:pt>
                <c:pt idx="2456">
                  <c:v>537.95839999999998</c:v>
                </c:pt>
                <c:pt idx="2457">
                  <c:v>538.35199999999998</c:v>
                </c:pt>
                <c:pt idx="2458">
                  <c:v>538.74559999999997</c:v>
                </c:pt>
                <c:pt idx="2459">
                  <c:v>539.13919999999996</c:v>
                </c:pt>
                <c:pt idx="2460">
                  <c:v>539.53280000000007</c:v>
                </c:pt>
                <c:pt idx="2461">
                  <c:v>539.92640000000006</c:v>
                </c:pt>
                <c:pt idx="2462">
                  <c:v>540.32000000000005</c:v>
                </c:pt>
                <c:pt idx="2463">
                  <c:v>540.71360000000004</c:v>
                </c:pt>
                <c:pt idx="2464">
                  <c:v>541.10720000000003</c:v>
                </c:pt>
                <c:pt idx="2465">
                  <c:v>541.50080000000003</c:v>
                </c:pt>
                <c:pt idx="2466">
                  <c:v>541.89440000000002</c:v>
                </c:pt>
                <c:pt idx="2467">
                  <c:v>542.28800000000001</c:v>
                </c:pt>
                <c:pt idx="2468">
                  <c:v>542.6816</c:v>
                </c:pt>
                <c:pt idx="2469">
                  <c:v>543.0752</c:v>
                </c:pt>
                <c:pt idx="2470">
                  <c:v>543.46879999999999</c:v>
                </c:pt>
                <c:pt idx="2471">
                  <c:v>543.86239999999998</c:v>
                </c:pt>
                <c:pt idx="2472">
                  <c:v>544.25599999999997</c:v>
                </c:pt>
                <c:pt idx="2473">
                  <c:v>544.64959999999996</c:v>
                </c:pt>
                <c:pt idx="2474">
                  <c:v>545.04320000000007</c:v>
                </c:pt>
                <c:pt idx="2475">
                  <c:v>545.43680000000006</c:v>
                </c:pt>
                <c:pt idx="2476">
                  <c:v>545.83040000000005</c:v>
                </c:pt>
                <c:pt idx="2477">
                  <c:v>546.22400000000005</c:v>
                </c:pt>
                <c:pt idx="2478">
                  <c:v>546.61760000000004</c:v>
                </c:pt>
                <c:pt idx="2479">
                  <c:v>547.01120000000003</c:v>
                </c:pt>
                <c:pt idx="2480">
                  <c:v>547.40480000000002</c:v>
                </c:pt>
                <c:pt idx="2481">
                  <c:v>547.79840000000002</c:v>
                </c:pt>
                <c:pt idx="2482">
                  <c:v>548.19200000000001</c:v>
                </c:pt>
                <c:pt idx="2483">
                  <c:v>548.5856</c:v>
                </c:pt>
                <c:pt idx="2484">
                  <c:v>548.97919999999999</c:v>
                </c:pt>
                <c:pt idx="2485">
                  <c:v>549.37279999999998</c:v>
                </c:pt>
                <c:pt idx="2486">
                  <c:v>549.76639999999998</c:v>
                </c:pt>
                <c:pt idx="2487">
                  <c:v>550.16</c:v>
                </c:pt>
                <c:pt idx="2488">
                  <c:v>550.55359999999996</c:v>
                </c:pt>
                <c:pt idx="2489">
                  <c:v>550.94720000000007</c:v>
                </c:pt>
                <c:pt idx="2490">
                  <c:v>551.34080000000006</c:v>
                </c:pt>
                <c:pt idx="2491">
                  <c:v>551.73440000000005</c:v>
                </c:pt>
                <c:pt idx="2492">
                  <c:v>552.12800000000004</c:v>
                </c:pt>
                <c:pt idx="2493">
                  <c:v>552.52160000000003</c:v>
                </c:pt>
                <c:pt idx="2494">
                  <c:v>552.91520000000003</c:v>
                </c:pt>
                <c:pt idx="2495">
                  <c:v>553.30880000000002</c:v>
                </c:pt>
                <c:pt idx="2496">
                  <c:v>553.70240000000001</c:v>
                </c:pt>
                <c:pt idx="2497">
                  <c:v>554.096</c:v>
                </c:pt>
                <c:pt idx="2498">
                  <c:v>554.4896</c:v>
                </c:pt>
                <c:pt idx="2499">
                  <c:v>554.88319999999999</c:v>
                </c:pt>
                <c:pt idx="2500">
                  <c:v>555.27679999999998</c:v>
                </c:pt>
                <c:pt idx="2501">
                  <c:v>555.67039999999997</c:v>
                </c:pt>
                <c:pt idx="2502">
                  <c:v>556.06399999999996</c:v>
                </c:pt>
                <c:pt idx="2503">
                  <c:v>556.45759999999996</c:v>
                </c:pt>
                <c:pt idx="2504">
                  <c:v>556.85120000000006</c:v>
                </c:pt>
                <c:pt idx="2505">
                  <c:v>557.24480000000005</c:v>
                </c:pt>
                <c:pt idx="2506">
                  <c:v>557.63840000000005</c:v>
                </c:pt>
                <c:pt idx="2507">
                  <c:v>558.03200000000004</c:v>
                </c:pt>
                <c:pt idx="2508">
                  <c:v>558.42560000000003</c:v>
                </c:pt>
                <c:pt idx="2509">
                  <c:v>558.81920000000002</c:v>
                </c:pt>
                <c:pt idx="2510">
                  <c:v>559.21280000000002</c:v>
                </c:pt>
                <c:pt idx="2511">
                  <c:v>559.60640000000001</c:v>
                </c:pt>
                <c:pt idx="2512">
                  <c:v>560</c:v>
                </c:pt>
                <c:pt idx="2513">
                  <c:v>560.39359999999999</c:v>
                </c:pt>
                <c:pt idx="2514">
                  <c:v>560.78719999999998</c:v>
                </c:pt>
                <c:pt idx="2515">
                  <c:v>561.18079999999998</c:v>
                </c:pt>
                <c:pt idx="2516">
                  <c:v>561.57439999999997</c:v>
                </c:pt>
                <c:pt idx="2517">
                  <c:v>561.96799999999996</c:v>
                </c:pt>
                <c:pt idx="2518">
                  <c:v>562.36160000000007</c:v>
                </c:pt>
                <c:pt idx="2519">
                  <c:v>562.75520000000006</c:v>
                </c:pt>
                <c:pt idx="2520">
                  <c:v>563.14880000000005</c:v>
                </c:pt>
                <c:pt idx="2521">
                  <c:v>563.54240000000004</c:v>
                </c:pt>
                <c:pt idx="2522">
                  <c:v>563.93600000000004</c:v>
                </c:pt>
                <c:pt idx="2523">
                  <c:v>564.32960000000003</c:v>
                </c:pt>
                <c:pt idx="2524">
                  <c:v>564.72320000000002</c:v>
                </c:pt>
                <c:pt idx="2525">
                  <c:v>565.11680000000001</c:v>
                </c:pt>
                <c:pt idx="2526">
                  <c:v>565.5104</c:v>
                </c:pt>
                <c:pt idx="2527">
                  <c:v>565.904</c:v>
                </c:pt>
                <c:pt idx="2528">
                  <c:v>566.29759999999999</c:v>
                </c:pt>
                <c:pt idx="2529">
                  <c:v>566.69119999999998</c:v>
                </c:pt>
                <c:pt idx="2530">
                  <c:v>567.08479999999997</c:v>
                </c:pt>
                <c:pt idx="2531">
                  <c:v>567.47839999999997</c:v>
                </c:pt>
                <c:pt idx="2532">
                  <c:v>567.87199999999996</c:v>
                </c:pt>
                <c:pt idx="2533">
                  <c:v>568.26560000000006</c:v>
                </c:pt>
                <c:pt idx="2534">
                  <c:v>568.65920000000006</c:v>
                </c:pt>
                <c:pt idx="2535">
                  <c:v>569.05280000000005</c:v>
                </c:pt>
                <c:pt idx="2536">
                  <c:v>569.44640000000004</c:v>
                </c:pt>
                <c:pt idx="2537">
                  <c:v>569.84</c:v>
                </c:pt>
                <c:pt idx="2538">
                  <c:v>570.23360000000002</c:v>
                </c:pt>
              </c:numCache>
            </c:numRef>
          </c:xVal>
          <c:yVal>
            <c:numRef>
              <c:f>'1640 2.82'!$C$1:$C$6346</c:f>
              <c:numCache>
                <c:formatCode>General</c:formatCode>
                <c:ptCount val="6346"/>
                <c:pt idx="0">
                  <c:v>0.99330997110815256</c:v>
                </c:pt>
                <c:pt idx="1">
                  <c:v>0.9956899711081526</c:v>
                </c:pt>
                <c:pt idx="2">
                  <c:v>0.99320997110815257</c:v>
                </c:pt>
                <c:pt idx="3">
                  <c:v>0.99605997110815259</c:v>
                </c:pt>
                <c:pt idx="4">
                  <c:v>0.99344997110815259</c:v>
                </c:pt>
                <c:pt idx="5">
                  <c:v>0.99488997110815269</c:v>
                </c:pt>
                <c:pt idx="6">
                  <c:v>0.99554997110815258</c:v>
                </c:pt>
                <c:pt idx="7">
                  <c:v>0.99555997110815264</c:v>
                </c:pt>
                <c:pt idx="8">
                  <c:v>0.99541997110815261</c:v>
                </c:pt>
                <c:pt idx="9">
                  <c:v>0.99390997110815271</c:v>
                </c:pt>
                <c:pt idx="10">
                  <c:v>0.99718997110815266</c:v>
                </c:pt>
                <c:pt idx="11">
                  <c:v>0.99459997110815257</c:v>
                </c:pt>
                <c:pt idx="12">
                  <c:v>0.99564997110815256</c:v>
                </c:pt>
                <c:pt idx="13">
                  <c:v>0.99559997110815268</c:v>
                </c:pt>
                <c:pt idx="14">
                  <c:v>0.99678997110815271</c:v>
                </c:pt>
                <c:pt idx="15">
                  <c:v>0.99668997110815272</c:v>
                </c:pt>
                <c:pt idx="16">
                  <c:v>0.99628997110815276</c:v>
                </c:pt>
                <c:pt idx="17">
                  <c:v>0.99822997110815259</c:v>
                </c:pt>
                <c:pt idx="18">
                  <c:v>0.99560997110815275</c:v>
                </c:pt>
                <c:pt idx="19">
                  <c:v>0.99637997110815268</c:v>
                </c:pt>
                <c:pt idx="20">
                  <c:v>0.99591997110815256</c:v>
                </c:pt>
                <c:pt idx="21">
                  <c:v>0.99721997110815264</c:v>
                </c:pt>
                <c:pt idx="22">
                  <c:v>0.9967399711081526</c:v>
                </c:pt>
                <c:pt idx="23">
                  <c:v>0.99732997110815269</c:v>
                </c:pt>
                <c:pt idx="24">
                  <c:v>0.99670997110815263</c:v>
                </c:pt>
                <c:pt idx="25">
                  <c:v>0.99672997110815276</c:v>
                </c:pt>
                <c:pt idx="26">
                  <c:v>0.99740997110815277</c:v>
                </c:pt>
                <c:pt idx="27">
                  <c:v>0.99561997110815259</c:v>
                </c:pt>
                <c:pt idx="28">
                  <c:v>0.99741997110815261</c:v>
                </c:pt>
                <c:pt idx="29">
                  <c:v>0.99555997110815264</c:v>
                </c:pt>
                <c:pt idx="30">
                  <c:v>0.99984997110815277</c:v>
                </c:pt>
                <c:pt idx="31">
                  <c:v>0.99657997110815266</c:v>
                </c:pt>
                <c:pt idx="32">
                  <c:v>0.99986997110815268</c:v>
                </c:pt>
                <c:pt idx="33">
                  <c:v>0.99753997110815273</c:v>
                </c:pt>
                <c:pt idx="34">
                  <c:v>0.99948997110815263</c:v>
                </c:pt>
                <c:pt idx="35">
                  <c:v>0.99756997110815271</c:v>
                </c:pt>
                <c:pt idx="36">
                  <c:v>1.0007699711081526</c:v>
                </c:pt>
                <c:pt idx="37">
                  <c:v>0.99743997110815275</c:v>
                </c:pt>
                <c:pt idx="38">
                  <c:v>0.99729997110815272</c:v>
                </c:pt>
                <c:pt idx="39">
                  <c:v>0.99591997110815256</c:v>
                </c:pt>
                <c:pt idx="40">
                  <c:v>0.9975199711081526</c:v>
                </c:pt>
                <c:pt idx="41">
                  <c:v>0.9980099711081527</c:v>
                </c:pt>
                <c:pt idx="42">
                  <c:v>0.99563997110815272</c:v>
                </c:pt>
                <c:pt idx="43">
                  <c:v>0.99818997110815277</c:v>
                </c:pt>
                <c:pt idx="44">
                  <c:v>0.99510997110815258</c:v>
                </c:pt>
                <c:pt idx="45">
                  <c:v>0.9988899711081527</c:v>
                </c:pt>
                <c:pt idx="46">
                  <c:v>0.99516997110815275</c:v>
                </c:pt>
                <c:pt idx="47">
                  <c:v>0.99973997110815271</c:v>
                </c:pt>
                <c:pt idx="48">
                  <c:v>0.99621997110815275</c:v>
                </c:pt>
                <c:pt idx="49">
                  <c:v>0.99933997110815276</c:v>
                </c:pt>
                <c:pt idx="50">
                  <c:v>0.99637997110815268</c:v>
                </c:pt>
                <c:pt idx="51">
                  <c:v>0.99702997110815272</c:v>
                </c:pt>
                <c:pt idx="52">
                  <c:v>0.99667997110815265</c:v>
                </c:pt>
                <c:pt idx="53">
                  <c:v>0.99638997110815275</c:v>
                </c:pt>
                <c:pt idx="54">
                  <c:v>0.99501997110815266</c:v>
                </c:pt>
                <c:pt idx="55">
                  <c:v>0.99446997110815261</c:v>
                </c:pt>
                <c:pt idx="56">
                  <c:v>0.99609997110815263</c:v>
                </c:pt>
                <c:pt idx="57">
                  <c:v>0.99371997110815258</c:v>
                </c:pt>
                <c:pt idx="58">
                  <c:v>0.99364997110815256</c:v>
                </c:pt>
                <c:pt idx="59">
                  <c:v>0.99057997110815266</c:v>
                </c:pt>
                <c:pt idx="60">
                  <c:v>0.99297997110815261</c:v>
                </c:pt>
                <c:pt idx="61">
                  <c:v>0.99119997110815272</c:v>
                </c:pt>
                <c:pt idx="62">
                  <c:v>0.99316997110815275</c:v>
                </c:pt>
                <c:pt idx="63">
                  <c:v>0.99144997110815258</c:v>
                </c:pt>
                <c:pt idx="64">
                  <c:v>0.99467997110815265</c:v>
                </c:pt>
                <c:pt idx="65">
                  <c:v>0.99364997110815256</c:v>
                </c:pt>
                <c:pt idx="66">
                  <c:v>0.9938399711081527</c:v>
                </c:pt>
                <c:pt idx="67">
                  <c:v>0.99469997110815256</c:v>
                </c:pt>
                <c:pt idx="68">
                  <c:v>0.99124997110815261</c:v>
                </c:pt>
                <c:pt idx="69">
                  <c:v>0.99293997110815257</c:v>
                </c:pt>
                <c:pt idx="70">
                  <c:v>0.99235997110815277</c:v>
                </c:pt>
                <c:pt idx="71">
                  <c:v>0.9958399711081527</c:v>
                </c:pt>
                <c:pt idx="72">
                  <c:v>0.99353997110815273</c:v>
                </c:pt>
                <c:pt idx="73">
                  <c:v>0.99441997110815272</c:v>
                </c:pt>
                <c:pt idx="74">
                  <c:v>0.99193997110815268</c:v>
                </c:pt>
                <c:pt idx="75">
                  <c:v>0.99315997110815268</c:v>
                </c:pt>
                <c:pt idx="76">
                  <c:v>0.99227997110815269</c:v>
                </c:pt>
                <c:pt idx="77">
                  <c:v>0.99297997110815261</c:v>
                </c:pt>
                <c:pt idx="78">
                  <c:v>0.99414997110815273</c:v>
                </c:pt>
                <c:pt idx="79">
                  <c:v>0.99387997110815274</c:v>
                </c:pt>
                <c:pt idx="80">
                  <c:v>0.99530997110815256</c:v>
                </c:pt>
                <c:pt idx="81">
                  <c:v>0.9941799711081527</c:v>
                </c:pt>
                <c:pt idx="82">
                  <c:v>0.99660997110815264</c:v>
                </c:pt>
                <c:pt idx="83">
                  <c:v>0.99488997110815269</c:v>
                </c:pt>
                <c:pt idx="84">
                  <c:v>0.99669997110815256</c:v>
                </c:pt>
                <c:pt idx="85">
                  <c:v>0.99476997110815257</c:v>
                </c:pt>
                <c:pt idx="86">
                  <c:v>0.99670997110815263</c:v>
                </c:pt>
                <c:pt idx="87">
                  <c:v>0.99688997110815269</c:v>
                </c:pt>
                <c:pt idx="88">
                  <c:v>0.99621997110815275</c:v>
                </c:pt>
                <c:pt idx="89">
                  <c:v>0.99821997110815275</c:v>
                </c:pt>
                <c:pt idx="90">
                  <c:v>0.99512997110815271</c:v>
                </c:pt>
                <c:pt idx="91">
                  <c:v>0.99772997110815265</c:v>
                </c:pt>
                <c:pt idx="92">
                  <c:v>0.99545997110815265</c:v>
                </c:pt>
                <c:pt idx="93">
                  <c:v>0.99651997110815271</c:v>
                </c:pt>
                <c:pt idx="94">
                  <c:v>0.99623997110815266</c:v>
                </c:pt>
                <c:pt idx="95">
                  <c:v>0.99662997110815277</c:v>
                </c:pt>
                <c:pt idx="96">
                  <c:v>0.99992997110815263</c:v>
                </c:pt>
                <c:pt idx="97">
                  <c:v>0.99921997110815264</c:v>
                </c:pt>
                <c:pt idx="98">
                  <c:v>0.99885997110815272</c:v>
                </c:pt>
                <c:pt idx="99">
                  <c:v>1.0022199711081528</c:v>
                </c:pt>
                <c:pt idx="100">
                  <c:v>0.99915997110815269</c:v>
                </c:pt>
                <c:pt idx="101">
                  <c:v>1.0028999711081528</c:v>
                </c:pt>
                <c:pt idx="102">
                  <c:v>1.0024499711081527</c:v>
                </c:pt>
                <c:pt idx="103">
                  <c:v>1.0028499711081527</c:v>
                </c:pt>
                <c:pt idx="104">
                  <c:v>1.0036599711081526</c:v>
                </c:pt>
                <c:pt idx="105">
                  <c:v>1.0035399711081527</c:v>
                </c:pt>
                <c:pt idx="106">
                  <c:v>1.0044099711081527</c:v>
                </c:pt>
                <c:pt idx="107">
                  <c:v>1.0025499711081527</c:v>
                </c:pt>
                <c:pt idx="108">
                  <c:v>1.0053499711081526</c:v>
                </c:pt>
                <c:pt idx="109">
                  <c:v>1.0047199711081527</c:v>
                </c:pt>
                <c:pt idx="110">
                  <c:v>1.0060299711081526</c:v>
                </c:pt>
                <c:pt idx="111">
                  <c:v>1.0070499711081526</c:v>
                </c:pt>
                <c:pt idx="112">
                  <c:v>1.0084299711081526</c:v>
                </c:pt>
                <c:pt idx="113">
                  <c:v>1.0075799711081526</c:v>
                </c:pt>
                <c:pt idx="114">
                  <c:v>1.0080499711081528</c:v>
                </c:pt>
                <c:pt idx="115">
                  <c:v>1.0109599711081527</c:v>
                </c:pt>
                <c:pt idx="116">
                  <c:v>1.0115999711081527</c:v>
                </c:pt>
                <c:pt idx="117">
                  <c:v>1.0130099711081526</c:v>
                </c:pt>
                <c:pt idx="118">
                  <c:v>1.0140299711081526</c:v>
                </c:pt>
                <c:pt idx="119">
                  <c:v>1.0133299711081527</c:v>
                </c:pt>
                <c:pt idx="120">
                  <c:v>1.0155599711081527</c:v>
                </c:pt>
                <c:pt idx="121">
                  <c:v>1.0159599711081526</c:v>
                </c:pt>
                <c:pt idx="122">
                  <c:v>1.0175299711081527</c:v>
                </c:pt>
                <c:pt idx="123">
                  <c:v>1.0197299711081527</c:v>
                </c:pt>
                <c:pt idx="124">
                  <c:v>1.0209199711081527</c:v>
                </c:pt>
                <c:pt idx="125">
                  <c:v>1.0167499711081527</c:v>
                </c:pt>
                <c:pt idx="126">
                  <c:v>1.0177599711081526</c:v>
                </c:pt>
                <c:pt idx="127">
                  <c:v>1.0107899711081527</c:v>
                </c:pt>
                <c:pt idx="128">
                  <c:v>1.0138799711081528</c:v>
                </c:pt>
                <c:pt idx="129">
                  <c:v>1.0073299711081527</c:v>
                </c:pt>
                <c:pt idx="130">
                  <c:v>1.0089499711081527</c:v>
                </c:pt>
                <c:pt idx="131">
                  <c:v>1.0097199711081526</c:v>
                </c:pt>
                <c:pt idx="132">
                  <c:v>1.0078299711081526</c:v>
                </c:pt>
                <c:pt idx="133">
                  <c:v>1.0066099711081526</c:v>
                </c:pt>
                <c:pt idx="134">
                  <c:v>1.0013299711081527</c:v>
                </c:pt>
                <c:pt idx="135">
                  <c:v>0.99891997110815267</c:v>
                </c:pt>
                <c:pt idx="136">
                  <c:v>0.9955199711081526</c:v>
                </c:pt>
                <c:pt idx="137">
                  <c:v>0.99658997110815273</c:v>
                </c:pt>
                <c:pt idx="138">
                  <c:v>0.99089997110815276</c:v>
                </c:pt>
                <c:pt idx="139">
                  <c:v>0.98786997110815267</c:v>
                </c:pt>
                <c:pt idx="140">
                  <c:v>0.98644997110815269</c:v>
                </c:pt>
                <c:pt idx="141">
                  <c:v>0.98873997110815259</c:v>
                </c:pt>
                <c:pt idx="142">
                  <c:v>0.99317997110815259</c:v>
                </c:pt>
                <c:pt idx="143">
                  <c:v>0.99639997110815259</c:v>
                </c:pt>
                <c:pt idx="144">
                  <c:v>0.99465997110815274</c:v>
                </c:pt>
                <c:pt idx="145">
                  <c:v>0.99496997110815277</c:v>
                </c:pt>
                <c:pt idx="146">
                  <c:v>0.99060997110815263</c:v>
                </c:pt>
                <c:pt idx="147">
                  <c:v>0.9875699711081527</c:v>
                </c:pt>
                <c:pt idx="148">
                  <c:v>0.98868997110815271</c:v>
                </c:pt>
                <c:pt idx="149">
                  <c:v>0.98519997110815272</c:v>
                </c:pt>
                <c:pt idx="150">
                  <c:v>0.98761997110815258</c:v>
                </c:pt>
                <c:pt idx="151">
                  <c:v>0.98915997110815268</c:v>
                </c:pt>
                <c:pt idx="152">
                  <c:v>0.99088997110815269</c:v>
                </c:pt>
                <c:pt idx="153">
                  <c:v>0.98903997110815256</c:v>
                </c:pt>
                <c:pt idx="154">
                  <c:v>0.99304997110815263</c:v>
                </c:pt>
                <c:pt idx="155">
                  <c:v>0.99438997110815275</c:v>
                </c:pt>
                <c:pt idx="156">
                  <c:v>0.99789997110815265</c:v>
                </c:pt>
                <c:pt idx="157">
                  <c:v>0.99634997110815271</c:v>
                </c:pt>
                <c:pt idx="158">
                  <c:v>0.99908997110815267</c:v>
                </c:pt>
                <c:pt idx="159">
                  <c:v>0.99850997110815265</c:v>
                </c:pt>
                <c:pt idx="160">
                  <c:v>1.0029199711081527</c:v>
                </c:pt>
                <c:pt idx="161">
                  <c:v>0.99926997110815274</c:v>
                </c:pt>
                <c:pt idx="162">
                  <c:v>1.0027299711081528</c:v>
                </c:pt>
                <c:pt idx="163">
                  <c:v>1.0052799711081526</c:v>
                </c:pt>
                <c:pt idx="164">
                  <c:v>0.98909997110815273</c:v>
                </c:pt>
                <c:pt idx="165">
                  <c:v>0.82317997110815266</c:v>
                </c:pt>
                <c:pt idx="166">
                  <c:v>1.0354499711081526</c:v>
                </c:pt>
                <c:pt idx="167">
                  <c:v>1.0075699711081527</c:v>
                </c:pt>
                <c:pt idx="168">
                  <c:v>0.98378997110815258</c:v>
                </c:pt>
                <c:pt idx="169">
                  <c:v>1.0015999711081527</c:v>
                </c:pt>
                <c:pt idx="170">
                  <c:v>0.99043997110815263</c:v>
                </c:pt>
                <c:pt idx="171">
                  <c:v>0.99886997110815257</c:v>
                </c:pt>
                <c:pt idx="172">
                  <c:v>0.99397997110815273</c:v>
                </c:pt>
                <c:pt idx="173">
                  <c:v>0.99946997110815272</c:v>
                </c:pt>
                <c:pt idx="174">
                  <c:v>0.99584997110815276</c:v>
                </c:pt>
                <c:pt idx="175">
                  <c:v>0.99972997110815265</c:v>
                </c:pt>
                <c:pt idx="176">
                  <c:v>0.9969099711081526</c:v>
                </c:pt>
                <c:pt idx="177">
                  <c:v>0.9976699711081527</c:v>
                </c:pt>
                <c:pt idx="178">
                  <c:v>0.99455997110815275</c:v>
                </c:pt>
                <c:pt idx="179">
                  <c:v>0.99771997110815258</c:v>
                </c:pt>
                <c:pt idx="180">
                  <c:v>0.99548997110815263</c:v>
                </c:pt>
                <c:pt idx="181">
                  <c:v>0.99928997110815265</c:v>
                </c:pt>
                <c:pt idx="182">
                  <c:v>0.99985997110815261</c:v>
                </c:pt>
                <c:pt idx="183">
                  <c:v>1.0037099711081527</c:v>
                </c:pt>
                <c:pt idx="184">
                  <c:v>1.0074399711081528</c:v>
                </c:pt>
                <c:pt idx="185">
                  <c:v>1.0070699711081528</c:v>
                </c:pt>
                <c:pt idx="186">
                  <c:v>1.0078799711081528</c:v>
                </c:pt>
                <c:pt idx="187">
                  <c:v>1.0034799711081526</c:v>
                </c:pt>
                <c:pt idx="188">
                  <c:v>1.0027899711081527</c:v>
                </c:pt>
                <c:pt idx="189">
                  <c:v>1.0056399711081527</c:v>
                </c:pt>
                <c:pt idx="190">
                  <c:v>1.0099399711081527</c:v>
                </c:pt>
                <c:pt idx="191">
                  <c:v>1.0093699711081527</c:v>
                </c:pt>
                <c:pt idx="192">
                  <c:v>1.0078999711081527</c:v>
                </c:pt>
                <c:pt idx="193">
                  <c:v>1.0089899711081527</c:v>
                </c:pt>
                <c:pt idx="194">
                  <c:v>1.0110199711081527</c:v>
                </c:pt>
                <c:pt idx="195">
                  <c:v>1.0145299711081526</c:v>
                </c:pt>
                <c:pt idx="196">
                  <c:v>1.0150599711081527</c:v>
                </c:pt>
                <c:pt idx="197">
                  <c:v>1.0104199711081527</c:v>
                </c:pt>
                <c:pt idx="198">
                  <c:v>1.0116899711081526</c:v>
                </c:pt>
                <c:pt idx="199">
                  <c:v>1.0111299711081527</c:v>
                </c:pt>
                <c:pt idx="200">
                  <c:v>1.0140799711081527</c:v>
                </c:pt>
                <c:pt idx="201">
                  <c:v>1.0163999711081526</c:v>
                </c:pt>
                <c:pt idx="202">
                  <c:v>1.0159299711081526</c:v>
                </c:pt>
                <c:pt idx="203">
                  <c:v>1.0150299711081527</c:v>
                </c:pt>
                <c:pt idx="204">
                  <c:v>1.0168899711081527</c:v>
                </c:pt>
                <c:pt idx="205">
                  <c:v>1.0135199711081526</c:v>
                </c:pt>
                <c:pt idx="206">
                  <c:v>1.0131499711081526</c:v>
                </c:pt>
                <c:pt idx="207">
                  <c:v>1.0093999711081527</c:v>
                </c:pt>
                <c:pt idx="208">
                  <c:v>1.0097599711081526</c:v>
                </c:pt>
                <c:pt idx="209">
                  <c:v>1.0106799711081527</c:v>
                </c:pt>
                <c:pt idx="210">
                  <c:v>1.0118599711081526</c:v>
                </c:pt>
                <c:pt idx="211">
                  <c:v>1.0097699711081527</c:v>
                </c:pt>
                <c:pt idx="212">
                  <c:v>1.0079599711081526</c:v>
                </c:pt>
                <c:pt idx="213">
                  <c:v>1.0105399711081526</c:v>
                </c:pt>
                <c:pt idx="214">
                  <c:v>1.0134799711081526</c:v>
                </c:pt>
                <c:pt idx="215">
                  <c:v>1.0148799711081526</c:v>
                </c:pt>
                <c:pt idx="216">
                  <c:v>1.0182299711081526</c:v>
                </c:pt>
                <c:pt idx="217">
                  <c:v>1.0179399711081527</c:v>
                </c:pt>
                <c:pt idx="218">
                  <c:v>1.0125999711081526</c:v>
                </c:pt>
                <c:pt idx="219">
                  <c:v>1.0086499711081527</c:v>
                </c:pt>
                <c:pt idx="220">
                  <c:v>1.0057699711081527</c:v>
                </c:pt>
                <c:pt idx="221">
                  <c:v>1.0066399711081526</c:v>
                </c:pt>
                <c:pt idx="222">
                  <c:v>1.0092299711081527</c:v>
                </c:pt>
                <c:pt idx="223">
                  <c:v>1.0106399711081526</c:v>
                </c:pt>
                <c:pt idx="224">
                  <c:v>1.0103499711081527</c:v>
                </c:pt>
                <c:pt idx="225">
                  <c:v>1.0128199711081527</c:v>
                </c:pt>
                <c:pt idx="226">
                  <c:v>1.0150599711081527</c:v>
                </c:pt>
                <c:pt idx="227">
                  <c:v>1.0122899711081528</c:v>
                </c:pt>
                <c:pt idx="228">
                  <c:v>1.0112899711081527</c:v>
                </c:pt>
                <c:pt idx="229">
                  <c:v>1.0117699711081527</c:v>
                </c:pt>
                <c:pt idx="230">
                  <c:v>1.0130199711081527</c:v>
                </c:pt>
                <c:pt idx="231">
                  <c:v>1.0136199711081526</c:v>
                </c:pt>
                <c:pt idx="232">
                  <c:v>1.0164799711081527</c:v>
                </c:pt>
                <c:pt idx="233">
                  <c:v>1.0171599711081527</c:v>
                </c:pt>
                <c:pt idx="234">
                  <c:v>1.0160099711081527</c:v>
                </c:pt>
                <c:pt idx="235">
                  <c:v>1.0142699711081526</c:v>
                </c:pt>
                <c:pt idx="236">
                  <c:v>1.0135699711081527</c:v>
                </c:pt>
                <c:pt idx="237">
                  <c:v>1.0141599711081526</c:v>
                </c:pt>
                <c:pt idx="238">
                  <c:v>1.0143999711081526</c:v>
                </c:pt>
                <c:pt idx="239">
                  <c:v>1.0180699711081527</c:v>
                </c:pt>
                <c:pt idx="240">
                  <c:v>1.0167299711081528</c:v>
                </c:pt>
                <c:pt idx="241">
                  <c:v>1.0198599711081526</c:v>
                </c:pt>
                <c:pt idx="242">
                  <c:v>1.0180499711081528</c:v>
                </c:pt>
                <c:pt idx="243">
                  <c:v>1.0164499711081527</c:v>
                </c:pt>
                <c:pt idx="244">
                  <c:v>1.0147599711081527</c:v>
                </c:pt>
                <c:pt idx="245">
                  <c:v>1.0163899711081528</c:v>
                </c:pt>
                <c:pt idx="246">
                  <c:v>1.0186899711081527</c:v>
                </c:pt>
                <c:pt idx="247">
                  <c:v>1.0183399711081527</c:v>
                </c:pt>
                <c:pt idx="248">
                  <c:v>1.0194699711081527</c:v>
                </c:pt>
                <c:pt idx="249">
                  <c:v>1.0207399711081526</c:v>
                </c:pt>
                <c:pt idx="250">
                  <c:v>1.0188999711081526</c:v>
                </c:pt>
                <c:pt idx="251">
                  <c:v>1.0194799711081526</c:v>
                </c:pt>
                <c:pt idx="252">
                  <c:v>1.0204399711081527</c:v>
                </c:pt>
                <c:pt idx="253">
                  <c:v>1.0221699711081527</c:v>
                </c:pt>
                <c:pt idx="254">
                  <c:v>1.0206099711081527</c:v>
                </c:pt>
                <c:pt idx="255">
                  <c:v>1.0231199711081527</c:v>
                </c:pt>
                <c:pt idx="256">
                  <c:v>1.0229499711081527</c:v>
                </c:pt>
                <c:pt idx="257">
                  <c:v>1.0213899711081527</c:v>
                </c:pt>
                <c:pt idx="258">
                  <c:v>1.0214899711081527</c:v>
                </c:pt>
                <c:pt idx="259">
                  <c:v>1.0203299711081526</c:v>
                </c:pt>
                <c:pt idx="260">
                  <c:v>1.0208399711081526</c:v>
                </c:pt>
                <c:pt idx="261">
                  <c:v>1.0217899711081526</c:v>
                </c:pt>
                <c:pt idx="262">
                  <c:v>1.0211899711081527</c:v>
                </c:pt>
                <c:pt idx="263">
                  <c:v>1.0211899711081527</c:v>
                </c:pt>
                <c:pt idx="264">
                  <c:v>1.0204499711081527</c:v>
                </c:pt>
                <c:pt idx="265">
                  <c:v>1.0205699711081526</c:v>
                </c:pt>
                <c:pt idx="266">
                  <c:v>1.0226099711081527</c:v>
                </c:pt>
                <c:pt idx="267">
                  <c:v>1.0201499711081528</c:v>
                </c:pt>
                <c:pt idx="268">
                  <c:v>1.0214299711081527</c:v>
                </c:pt>
                <c:pt idx="269">
                  <c:v>1.0194999711081527</c:v>
                </c:pt>
                <c:pt idx="270">
                  <c:v>1.0193999711081527</c:v>
                </c:pt>
                <c:pt idx="271">
                  <c:v>1.0191999711081527</c:v>
                </c:pt>
                <c:pt idx="272">
                  <c:v>1.0204899711081528</c:v>
                </c:pt>
                <c:pt idx="273">
                  <c:v>1.0201499711081528</c:v>
                </c:pt>
                <c:pt idx="274">
                  <c:v>1.0216099711081528</c:v>
                </c:pt>
                <c:pt idx="275">
                  <c:v>1.0211499711081526</c:v>
                </c:pt>
                <c:pt idx="276">
                  <c:v>1.0219699711081527</c:v>
                </c:pt>
                <c:pt idx="277">
                  <c:v>1.0197699711081527</c:v>
                </c:pt>
                <c:pt idx="278">
                  <c:v>1.0224499711081527</c:v>
                </c:pt>
                <c:pt idx="279">
                  <c:v>1.0211899711081527</c:v>
                </c:pt>
                <c:pt idx="280">
                  <c:v>1.0228799711081527</c:v>
                </c:pt>
                <c:pt idx="281">
                  <c:v>1.0211999711081527</c:v>
                </c:pt>
                <c:pt idx="282">
                  <c:v>1.0225899711081528</c:v>
                </c:pt>
                <c:pt idx="283">
                  <c:v>1.0217499711081526</c:v>
                </c:pt>
                <c:pt idx="284">
                  <c:v>1.0217399711081527</c:v>
                </c:pt>
                <c:pt idx="285">
                  <c:v>1.0227999711081526</c:v>
                </c:pt>
                <c:pt idx="286">
                  <c:v>1.0247099711081527</c:v>
                </c:pt>
                <c:pt idx="287">
                  <c:v>1.0231699711081528</c:v>
                </c:pt>
                <c:pt idx="288">
                  <c:v>1.0244499711081527</c:v>
                </c:pt>
                <c:pt idx="289">
                  <c:v>1.0243099711081527</c:v>
                </c:pt>
                <c:pt idx="290">
                  <c:v>1.0237099711081528</c:v>
                </c:pt>
                <c:pt idx="291">
                  <c:v>1.0256799711081526</c:v>
                </c:pt>
                <c:pt idx="292">
                  <c:v>1.0242799711081527</c:v>
                </c:pt>
                <c:pt idx="293">
                  <c:v>1.0256199711081526</c:v>
                </c:pt>
                <c:pt idx="294">
                  <c:v>1.0257099711081528</c:v>
                </c:pt>
                <c:pt idx="295">
                  <c:v>1.0255499711081526</c:v>
                </c:pt>
                <c:pt idx="296">
                  <c:v>1.0256899711081526</c:v>
                </c:pt>
                <c:pt idx="297">
                  <c:v>1.0257699711081527</c:v>
                </c:pt>
                <c:pt idx="298">
                  <c:v>1.0260899711081526</c:v>
                </c:pt>
                <c:pt idx="299">
                  <c:v>1.0262899711081526</c:v>
                </c:pt>
                <c:pt idx="300">
                  <c:v>1.0266099711081527</c:v>
                </c:pt>
                <c:pt idx="301">
                  <c:v>1.0266099711081527</c:v>
                </c:pt>
                <c:pt idx="302">
                  <c:v>1.0252699711081528</c:v>
                </c:pt>
                <c:pt idx="303">
                  <c:v>1.0265899711081528</c:v>
                </c:pt>
                <c:pt idx="304">
                  <c:v>1.0253899711081527</c:v>
                </c:pt>
                <c:pt idx="305">
                  <c:v>1.0265599711081526</c:v>
                </c:pt>
                <c:pt idx="306">
                  <c:v>1.0259499711081526</c:v>
                </c:pt>
                <c:pt idx="307">
                  <c:v>1.0253299711081527</c:v>
                </c:pt>
                <c:pt idx="308">
                  <c:v>1.0250099711081526</c:v>
                </c:pt>
                <c:pt idx="309">
                  <c:v>1.0244699711081526</c:v>
                </c:pt>
                <c:pt idx="310">
                  <c:v>1.0239499711081526</c:v>
                </c:pt>
                <c:pt idx="311">
                  <c:v>1.0254899711081527</c:v>
                </c:pt>
                <c:pt idx="312">
                  <c:v>1.0245199711081527</c:v>
                </c:pt>
                <c:pt idx="313">
                  <c:v>1.0237999711081527</c:v>
                </c:pt>
                <c:pt idx="314">
                  <c:v>1.0248699711081526</c:v>
                </c:pt>
                <c:pt idx="315">
                  <c:v>1.0226199711081527</c:v>
                </c:pt>
                <c:pt idx="316">
                  <c:v>1.0253799711081526</c:v>
                </c:pt>
                <c:pt idx="317">
                  <c:v>1.0232599711081527</c:v>
                </c:pt>
                <c:pt idx="318">
                  <c:v>1.0248699711081526</c:v>
                </c:pt>
                <c:pt idx="319">
                  <c:v>1.0248099711081526</c:v>
                </c:pt>
                <c:pt idx="320">
                  <c:v>1.0271399711081526</c:v>
                </c:pt>
                <c:pt idx="321">
                  <c:v>1.0286499711081527</c:v>
                </c:pt>
                <c:pt idx="322">
                  <c:v>1.0288499711081527</c:v>
                </c:pt>
                <c:pt idx="323">
                  <c:v>1.0281199711081526</c:v>
                </c:pt>
                <c:pt idx="324">
                  <c:v>1.0273599711081527</c:v>
                </c:pt>
                <c:pt idx="325">
                  <c:v>1.0281699711081527</c:v>
                </c:pt>
                <c:pt idx="326">
                  <c:v>1.0268599711081527</c:v>
                </c:pt>
                <c:pt idx="327">
                  <c:v>1.0271399711081526</c:v>
                </c:pt>
                <c:pt idx="328">
                  <c:v>1.0258199711081526</c:v>
                </c:pt>
                <c:pt idx="329">
                  <c:v>1.0276999711081527</c:v>
                </c:pt>
                <c:pt idx="330">
                  <c:v>1.0282099711081527</c:v>
                </c:pt>
                <c:pt idx="331">
                  <c:v>1.0282899711081526</c:v>
                </c:pt>
                <c:pt idx="332">
                  <c:v>1.0271499711081526</c:v>
                </c:pt>
                <c:pt idx="333">
                  <c:v>1.0263299711081526</c:v>
                </c:pt>
                <c:pt idx="334">
                  <c:v>1.0267799711081527</c:v>
                </c:pt>
                <c:pt idx="335">
                  <c:v>1.0254399711081528</c:v>
                </c:pt>
                <c:pt idx="336">
                  <c:v>1.0260099711081527</c:v>
                </c:pt>
                <c:pt idx="337">
                  <c:v>1.0260999711081527</c:v>
                </c:pt>
                <c:pt idx="338">
                  <c:v>1.0244199711081527</c:v>
                </c:pt>
                <c:pt idx="339">
                  <c:v>1.0226199711081527</c:v>
                </c:pt>
                <c:pt idx="340">
                  <c:v>1.0185699711081526</c:v>
                </c:pt>
                <c:pt idx="341">
                  <c:v>1.0139199711081526</c:v>
                </c:pt>
                <c:pt idx="342">
                  <c:v>1.0023899711081528</c:v>
                </c:pt>
                <c:pt idx="343">
                  <c:v>0.99305997110815269</c:v>
                </c:pt>
                <c:pt idx="344">
                  <c:v>0.98422997110815258</c:v>
                </c:pt>
                <c:pt idx="345">
                  <c:v>0.97675997110815271</c:v>
                </c:pt>
                <c:pt idx="346">
                  <c:v>0.9722499711081527</c:v>
                </c:pt>
                <c:pt idx="347">
                  <c:v>0.97095997110815269</c:v>
                </c:pt>
                <c:pt idx="348">
                  <c:v>0.97170997110815271</c:v>
                </c:pt>
                <c:pt idx="349">
                  <c:v>0.97411997110815274</c:v>
                </c:pt>
                <c:pt idx="350">
                  <c:v>0.97835997110815276</c:v>
                </c:pt>
                <c:pt idx="351">
                  <c:v>0.97921997110815262</c:v>
                </c:pt>
                <c:pt idx="352">
                  <c:v>0.98100997110815258</c:v>
                </c:pt>
                <c:pt idx="353">
                  <c:v>0.97949997110815268</c:v>
                </c:pt>
                <c:pt idx="354">
                  <c:v>0.97721997110815262</c:v>
                </c:pt>
                <c:pt idx="355">
                  <c:v>0.97972997110815263</c:v>
                </c:pt>
                <c:pt idx="356">
                  <c:v>0.98300997110815258</c:v>
                </c:pt>
                <c:pt idx="357">
                  <c:v>0.98414997110815272</c:v>
                </c:pt>
                <c:pt idx="358">
                  <c:v>0.98621997110815274</c:v>
                </c:pt>
                <c:pt idx="359">
                  <c:v>0.98778997110815259</c:v>
                </c:pt>
                <c:pt idx="360">
                  <c:v>0.99030997110815266</c:v>
                </c:pt>
                <c:pt idx="361">
                  <c:v>0.99011997110815275</c:v>
                </c:pt>
                <c:pt idx="362">
                  <c:v>0.99112997110815271</c:v>
                </c:pt>
                <c:pt idx="363">
                  <c:v>0.9892499711081526</c:v>
                </c:pt>
                <c:pt idx="364">
                  <c:v>0.99059997110815257</c:v>
                </c:pt>
                <c:pt idx="365">
                  <c:v>0.99003997110815267</c:v>
                </c:pt>
                <c:pt idx="366">
                  <c:v>0.99142997110815267</c:v>
                </c:pt>
                <c:pt idx="367">
                  <c:v>0.99088997110815269</c:v>
                </c:pt>
                <c:pt idx="368">
                  <c:v>0.99296997110815277</c:v>
                </c:pt>
                <c:pt idx="369">
                  <c:v>0.99604997110815274</c:v>
                </c:pt>
                <c:pt idx="370">
                  <c:v>0.99952997110815267</c:v>
                </c:pt>
                <c:pt idx="371">
                  <c:v>1.0031999711081527</c:v>
                </c:pt>
                <c:pt idx="372">
                  <c:v>1.0081299711081526</c:v>
                </c:pt>
                <c:pt idx="373">
                  <c:v>1.0089999711081528</c:v>
                </c:pt>
                <c:pt idx="374">
                  <c:v>1.0106499711081527</c:v>
                </c:pt>
                <c:pt idx="375">
                  <c:v>1.0085199711081527</c:v>
                </c:pt>
                <c:pt idx="376">
                  <c:v>1.0069699711081526</c:v>
                </c:pt>
                <c:pt idx="377">
                  <c:v>1.0041399711081527</c:v>
                </c:pt>
                <c:pt idx="378">
                  <c:v>1.0050699711081528</c:v>
                </c:pt>
                <c:pt idx="379">
                  <c:v>1.0040099711081527</c:v>
                </c:pt>
                <c:pt idx="380">
                  <c:v>1.0025599711081528</c:v>
                </c:pt>
                <c:pt idx="381">
                  <c:v>0.99462997110815277</c:v>
                </c:pt>
                <c:pt idx="382">
                  <c:v>0.99340997110815277</c:v>
                </c:pt>
                <c:pt idx="383">
                  <c:v>0.99087997110815262</c:v>
                </c:pt>
                <c:pt idx="384">
                  <c:v>0.99080997110815261</c:v>
                </c:pt>
                <c:pt idx="385">
                  <c:v>0.99357997110815277</c:v>
                </c:pt>
                <c:pt idx="386">
                  <c:v>0.99613997110815267</c:v>
                </c:pt>
                <c:pt idx="387">
                  <c:v>0.99590997110815271</c:v>
                </c:pt>
                <c:pt idx="388">
                  <c:v>0.99718997110815266</c:v>
                </c:pt>
                <c:pt idx="389">
                  <c:v>0.9946199711081527</c:v>
                </c:pt>
                <c:pt idx="390">
                  <c:v>0.99422997110815259</c:v>
                </c:pt>
                <c:pt idx="391">
                  <c:v>0.99428997110815276</c:v>
                </c:pt>
                <c:pt idx="392">
                  <c:v>0.99364997110815256</c:v>
                </c:pt>
                <c:pt idx="393">
                  <c:v>0.99398997110815257</c:v>
                </c:pt>
                <c:pt idx="394">
                  <c:v>0.99503997110815257</c:v>
                </c:pt>
                <c:pt idx="395">
                  <c:v>0.99365997110815263</c:v>
                </c:pt>
                <c:pt idx="396">
                  <c:v>0.99406997110815265</c:v>
                </c:pt>
                <c:pt idx="397">
                  <c:v>0.99437997110815268</c:v>
                </c:pt>
                <c:pt idx="398">
                  <c:v>0.99260997110815263</c:v>
                </c:pt>
                <c:pt idx="399">
                  <c:v>0.99403997110815268</c:v>
                </c:pt>
                <c:pt idx="400">
                  <c:v>0.99186997110815267</c:v>
                </c:pt>
                <c:pt idx="401">
                  <c:v>0.99272997110815275</c:v>
                </c:pt>
                <c:pt idx="402">
                  <c:v>0.99542997110815268</c:v>
                </c:pt>
                <c:pt idx="403">
                  <c:v>0.99635997110815278</c:v>
                </c:pt>
                <c:pt idx="404">
                  <c:v>0.99650997110815265</c:v>
                </c:pt>
                <c:pt idx="405">
                  <c:v>0.99585997110815261</c:v>
                </c:pt>
                <c:pt idx="406">
                  <c:v>0.99770997110815274</c:v>
                </c:pt>
                <c:pt idx="407">
                  <c:v>0.99642997110815257</c:v>
                </c:pt>
                <c:pt idx="408">
                  <c:v>0.99581997110815257</c:v>
                </c:pt>
                <c:pt idx="409">
                  <c:v>0.99624997110815272</c:v>
                </c:pt>
                <c:pt idx="410">
                  <c:v>0.98950997110815275</c:v>
                </c:pt>
                <c:pt idx="411">
                  <c:v>0.99611997110815276</c:v>
                </c:pt>
                <c:pt idx="412">
                  <c:v>0.98125997110815266</c:v>
                </c:pt>
                <c:pt idx="413">
                  <c:v>0.99775997110815262</c:v>
                </c:pt>
                <c:pt idx="414">
                  <c:v>1.0726599711081526</c:v>
                </c:pt>
                <c:pt idx="415">
                  <c:v>0.94091997110815262</c:v>
                </c:pt>
                <c:pt idx="416">
                  <c:v>0.91849997110815274</c:v>
                </c:pt>
                <c:pt idx="417">
                  <c:v>0.89758997110815275</c:v>
                </c:pt>
                <c:pt idx="418">
                  <c:v>0.97150997110815274</c:v>
                </c:pt>
                <c:pt idx="419">
                  <c:v>1.0206999711081526</c:v>
                </c:pt>
                <c:pt idx="420">
                  <c:v>0.98377997110815274</c:v>
                </c:pt>
                <c:pt idx="421">
                  <c:v>1.0072399711081528</c:v>
                </c:pt>
                <c:pt idx="422">
                  <c:v>0.98875997110815272</c:v>
                </c:pt>
                <c:pt idx="423">
                  <c:v>1.0016099711081528</c:v>
                </c:pt>
                <c:pt idx="424">
                  <c:v>0.99140997110815277</c:v>
                </c:pt>
                <c:pt idx="425">
                  <c:v>0.99881997110815268</c:v>
                </c:pt>
                <c:pt idx="426">
                  <c:v>0.99387997110815274</c:v>
                </c:pt>
                <c:pt idx="427">
                  <c:v>0.99746997110815272</c:v>
                </c:pt>
                <c:pt idx="428">
                  <c:v>0.99365997110815263</c:v>
                </c:pt>
                <c:pt idx="429">
                  <c:v>0.9946199711081527</c:v>
                </c:pt>
                <c:pt idx="430">
                  <c:v>0.99356997110815271</c:v>
                </c:pt>
                <c:pt idx="431">
                  <c:v>0.9938399711081527</c:v>
                </c:pt>
                <c:pt idx="432">
                  <c:v>0.9933499711081526</c:v>
                </c:pt>
                <c:pt idx="433">
                  <c:v>0.99454997110815269</c:v>
                </c:pt>
                <c:pt idx="434">
                  <c:v>0.99121997110815263</c:v>
                </c:pt>
                <c:pt idx="435">
                  <c:v>0.99280997110815261</c:v>
                </c:pt>
                <c:pt idx="436">
                  <c:v>0.98897997110815261</c:v>
                </c:pt>
                <c:pt idx="437">
                  <c:v>0.99251997110815271</c:v>
                </c:pt>
                <c:pt idx="438">
                  <c:v>0.99006997110815265</c:v>
                </c:pt>
                <c:pt idx="439">
                  <c:v>0.9924699711081526</c:v>
                </c:pt>
                <c:pt idx="440">
                  <c:v>0.98990997110815271</c:v>
                </c:pt>
                <c:pt idx="441">
                  <c:v>0.99248997110815274</c:v>
                </c:pt>
                <c:pt idx="442">
                  <c:v>0.99021997110815274</c:v>
                </c:pt>
                <c:pt idx="443">
                  <c:v>0.99068997110815271</c:v>
                </c:pt>
                <c:pt idx="444">
                  <c:v>0.9878599711081526</c:v>
                </c:pt>
                <c:pt idx="445">
                  <c:v>0.99009997110815262</c:v>
                </c:pt>
                <c:pt idx="446">
                  <c:v>0.98801997110815276</c:v>
                </c:pt>
                <c:pt idx="447">
                  <c:v>0.98911997110815264</c:v>
                </c:pt>
                <c:pt idx="448">
                  <c:v>0.98783997110815269</c:v>
                </c:pt>
                <c:pt idx="449">
                  <c:v>0.98871997110815268</c:v>
                </c:pt>
                <c:pt idx="450">
                  <c:v>0.98752997110815266</c:v>
                </c:pt>
                <c:pt idx="451">
                  <c:v>0.98721997110815263</c:v>
                </c:pt>
                <c:pt idx="452">
                  <c:v>0.98545997110815264</c:v>
                </c:pt>
                <c:pt idx="453">
                  <c:v>0.98487997110815262</c:v>
                </c:pt>
                <c:pt idx="454">
                  <c:v>0.98238997110815274</c:v>
                </c:pt>
                <c:pt idx="455">
                  <c:v>0.9818599711081526</c:v>
                </c:pt>
                <c:pt idx="456">
                  <c:v>0.98283997110815258</c:v>
                </c:pt>
                <c:pt idx="457">
                  <c:v>0.98057997110815265</c:v>
                </c:pt>
                <c:pt idx="458">
                  <c:v>0.98330997110815277</c:v>
                </c:pt>
                <c:pt idx="459">
                  <c:v>0.97891997110815265</c:v>
                </c:pt>
                <c:pt idx="460">
                  <c:v>0.98084997110815264</c:v>
                </c:pt>
                <c:pt idx="461">
                  <c:v>0.97838997110815273</c:v>
                </c:pt>
                <c:pt idx="462">
                  <c:v>0.98150997110815275</c:v>
                </c:pt>
                <c:pt idx="463">
                  <c:v>0.97879997110815276</c:v>
                </c:pt>
                <c:pt idx="464">
                  <c:v>0.98094997110815263</c:v>
                </c:pt>
                <c:pt idx="465">
                  <c:v>0.97919997110815271</c:v>
                </c:pt>
                <c:pt idx="466">
                  <c:v>0.97942997110815266</c:v>
                </c:pt>
                <c:pt idx="467">
                  <c:v>0.97816997110815262</c:v>
                </c:pt>
                <c:pt idx="468">
                  <c:v>0.97856997110815258</c:v>
                </c:pt>
                <c:pt idx="469">
                  <c:v>0.97811997110815274</c:v>
                </c:pt>
                <c:pt idx="470">
                  <c:v>0.97688997110815268</c:v>
                </c:pt>
                <c:pt idx="471">
                  <c:v>0.97707997110815259</c:v>
                </c:pt>
                <c:pt idx="472">
                  <c:v>0.9772999711081527</c:v>
                </c:pt>
                <c:pt idx="473">
                  <c:v>0.98031997110815272</c:v>
                </c:pt>
                <c:pt idx="474">
                  <c:v>0.97495997110815269</c:v>
                </c:pt>
                <c:pt idx="475">
                  <c:v>0.97972997110815263</c:v>
                </c:pt>
                <c:pt idx="476">
                  <c:v>0.9759099711081527</c:v>
                </c:pt>
                <c:pt idx="477">
                  <c:v>0.9792999711081527</c:v>
                </c:pt>
                <c:pt idx="478">
                  <c:v>0.97753997110815272</c:v>
                </c:pt>
                <c:pt idx="479">
                  <c:v>0.97948997110815261</c:v>
                </c:pt>
                <c:pt idx="480">
                  <c:v>0.97828997110815274</c:v>
                </c:pt>
                <c:pt idx="481">
                  <c:v>0.97970997110815272</c:v>
                </c:pt>
                <c:pt idx="482">
                  <c:v>0.98074997110815265</c:v>
                </c:pt>
                <c:pt idx="483">
                  <c:v>0.98011997110815274</c:v>
                </c:pt>
                <c:pt idx="484">
                  <c:v>0.97988997110815257</c:v>
                </c:pt>
                <c:pt idx="485">
                  <c:v>0.97926997110815273</c:v>
                </c:pt>
                <c:pt idx="486">
                  <c:v>0.98140997110815276</c:v>
                </c:pt>
                <c:pt idx="487">
                  <c:v>0.97892997110815272</c:v>
                </c:pt>
                <c:pt idx="488">
                  <c:v>0.98078997110815269</c:v>
                </c:pt>
                <c:pt idx="489">
                  <c:v>0.97764997110815277</c:v>
                </c:pt>
                <c:pt idx="490">
                  <c:v>0.98024997110815271</c:v>
                </c:pt>
                <c:pt idx="491">
                  <c:v>0.97720997110815278</c:v>
                </c:pt>
                <c:pt idx="492">
                  <c:v>0.98114997110815261</c:v>
                </c:pt>
                <c:pt idx="493">
                  <c:v>0.97910997110815257</c:v>
                </c:pt>
                <c:pt idx="494">
                  <c:v>0.98040997110815264</c:v>
                </c:pt>
                <c:pt idx="495">
                  <c:v>0.98014997110815272</c:v>
                </c:pt>
                <c:pt idx="496">
                  <c:v>0.97919997110815271</c:v>
                </c:pt>
                <c:pt idx="497">
                  <c:v>0.98049997110815257</c:v>
                </c:pt>
                <c:pt idx="498">
                  <c:v>0.97971997110815257</c:v>
                </c:pt>
                <c:pt idx="499">
                  <c:v>0.98423997110815264</c:v>
                </c:pt>
                <c:pt idx="500">
                  <c:v>0.98011997110815274</c:v>
                </c:pt>
                <c:pt idx="501">
                  <c:v>0.98423997110815264</c:v>
                </c:pt>
                <c:pt idx="502">
                  <c:v>0.97968997110815259</c:v>
                </c:pt>
                <c:pt idx="503">
                  <c:v>0.98225997110815277</c:v>
                </c:pt>
                <c:pt idx="504">
                  <c:v>0.98245997110815275</c:v>
                </c:pt>
                <c:pt idx="505">
                  <c:v>0.98338997110815263</c:v>
                </c:pt>
                <c:pt idx="506">
                  <c:v>0.98300997110815258</c:v>
                </c:pt>
                <c:pt idx="507">
                  <c:v>0.9821999711081526</c:v>
                </c:pt>
                <c:pt idx="508">
                  <c:v>0.98366997110815269</c:v>
                </c:pt>
                <c:pt idx="509">
                  <c:v>0.9829599711081527</c:v>
                </c:pt>
                <c:pt idx="510">
                  <c:v>0.98692997110815273</c:v>
                </c:pt>
                <c:pt idx="511">
                  <c:v>0.9844699711081526</c:v>
                </c:pt>
                <c:pt idx="512">
                  <c:v>0.98693997110815257</c:v>
                </c:pt>
                <c:pt idx="513">
                  <c:v>0.98681997110815267</c:v>
                </c:pt>
                <c:pt idx="514">
                  <c:v>0.98828997110815275</c:v>
                </c:pt>
                <c:pt idx="515">
                  <c:v>0.98813997110815266</c:v>
                </c:pt>
                <c:pt idx="516">
                  <c:v>0.9878599711081526</c:v>
                </c:pt>
                <c:pt idx="517">
                  <c:v>0.98783997110815269</c:v>
                </c:pt>
                <c:pt idx="518">
                  <c:v>0.98788997110815258</c:v>
                </c:pt>
                <c:pt idx="519">
                  <c:v>0.99007997110815271</c:v>
                </c:pt>
                <c:pt idx="520">
                  <c:v>0.98888997110815269</c:v>
                </c:pt>
                <c:pt idx="521">
                  <c:v>0.98997997110815272</c:v>
                </c:pt>
                <c:pt idx="522">
                  <c:v>0.98854997110815268</c:v>
                </c:pt>
                <c:pt idx="523">
                  <c:v>0.99111997110815264</c:v>
                </c:pt>
                <c:pt idx="524">
                  <c:v>0.98872997110815275</c:v>
                </c:pt>
                <c:pt idx="525">
                  <c:v>0.99154997110815257</c:v>
                </c:pt>
                <c:pt idx="526">
                  <c:v>0.99067997110815265</c:v>
                </c:pt>
                <c:pt idx="527">
                  <c:v>0.99114997110815262</c:v>
                </c:pt>
                <c:pt idx="528">
                  <c:v>0.99118997110815266</c:v>
                </c:pt>
                <c:pt idx="529">
                  <c:v>0.99363997110815272</c:v>
                </c:pt>
                <c:pt idx="530">
                  <c:v>0.99013997110815266</c:v>
                </c:pt>
                <c:pt idx="531">
                  <c:v>0.99497997110815262</c:v>
                </c:pt>
                <c:pt idx="532">
                  <c:v>0.99464997110815268</c:v>
                </c:pt>
                <c:pt idx="533">
                  <c:v>0.99621997110815275</c:v>
                </c:pt>
                <c:pt idx="534">
                  <c:v>0.9959599711081526</c:v>
                </c:pt>
                <c:pt idx="535">
                  <c:v>0.99773997110815271</c:v>
                </c:pt>
                <c:pt idx="536">
                  <c:v>0.99699997110815275</c:v>
                </c:pt>
                <c:pt idx="537">
                  <c:v>0.99813997110815267</c:v>
                </c:pt>
                <c:pt idx="538">
                  <c:v>0.99876997110815258</c:v>
                </c:pt>
                <c:pt idx="539">
                  <c:v>0.99960997110815275</c:v>
                </c:pt>
                <c:pt idx="540">
                  <c:v>1.0009899711081527</c:v>
                </c:pt>
                <c:pt idx="541">
                  <c:v>1.0005099711081527</c:v>
                </c:pt>
                <c:pt idx="542">
                  <c:v>1.0026799711081527</c:v>
                </c:pt>
                <c:pt idx="543">
                  <c:v>1.0023999711081526</c:v>
                </c:pt>
                <c:pt idx="544">
                  <c:v>1.0033899711081526</c:v>
                </c:pt>
                <c:pt idx="545">
                  <c:v>1.0006999711081526</c:v>
                </c:pt>
                <c:pt idx="546">
                  <c:v>1.0041799711081527</c:v>
                </c:pt>
                <c:pt idx="547">
                  <c:v>1.0030299711081527</c:v>
                </c:pt>
                <c:pt idx="548">
                  <c:v>1.0028399711081526</c:v>
                </c:pt>
                <c:pt idx="549">
                  <c:v>1.0030399711081526</c:v>
                </c:pt>
                <c:pt idx="550">
                  <c:v>1.0024999711081526</c:v>
                </c:pt>
                <c:pt idx="551">
                  <c:v>1.0053099711081526</c:v>
                </c:pt>
                <c:pt idx="552">
                  <c:v>1.0036199711081526</c:v>
                </c:pt>
                <c:pt idx="553">
                  <c:v>1.0027499711081527</c:v>
                </c:pt>
                <c:pt idx="554">
                  <c:v>1.0030899711081527</c:v>
                </c:pt>
                <c:pt idx="555">
                  <c:v>1.0036299711081527</c:v>
                </c:pt>
                <c:pt idx="556">
                  <c:v>1.0023899711081528</c:v>
                </c:pt>
                <c:pt idx="557">
                  <c:v>1.0031799711081526</c:v>
                </c:pt>
                <c:pt idx="558">
                  <c:v>1.0035299711081527</c:v>
                </c:pt>
                <c:pt idx="559">
                  <c:v>1.0024799711081527</c:v>
                </c:pt>
                <c:pt idx="560">
                  <c:v>1.0025899711081527</c:v>
                </c:pt>
                <c:pt idx="561">
                  <c:v>1.0028599711081527</c:v>
                </c:pt>
                <c:pt idx="562">
                  <c:v>1.0024999711081526</c:v>
                </c:pt>
                <c:pt idx="563">
                  <c:v>1.0021099711081527</c:v>
                </c:pt>
                <c:pt idx="564">
                  <c:v>1.0039599711081526</c:v>
                </c:pt>
                <c:pt idx="565">
                  <c:v>1.0027599711081527</c:v>
                </c:pt>
                <c:pt idx="566">
                  <c:v>1.0033099711081526</c:v>
                </c:pt>
                <c:pt idx="567">
                  <c:v>1.0028699711081526</c:v>
                </c:pt>
                <c:pt idx="568">
                  <c:v>1.0042999711081526</c:v>
                </c:pt>
                <c:pt idx="569">
                  <c:v>1.0019299711081526</c:v>
                </c:pt>
                <c:pt idx="570">
                  <c:v>1.0032399711081528</c:v>
                </c:pt>
                <c:pt idx="571">
                  <c:v>1.0029399711081526</c:v>
                </c:pt>
                <c:pt idx="572">
                  <c:v>1.0032099711081526</c:v>
                </c:pt>
                <c:pt idx="573">
                  <c:v>1.0025799711081527</c:v>
                </c:pt>
                <c:pt idx="574">
                  <c:v>1.0034899711081526</c:v>
                </c:pt>
                <c:pt idx="575">
                  <c:v>1.0037599711081526</c:v>
                </c:pt>
                <c:pt idx="576">
                  <c:v>1.0043999711081526</c:v>
                </c:pt>
                <c:pt idx="577">
                  <c:v>1.0034999711081527</c:v>
                </c:pt>
                <c:pt idx="578">
                  <c:v>1.0040599711081526</c:v>
                </c:pt>
                <c:pt idx="579">
                  <c:v>1.0035199711081526</c:v>
                </c:pt>
                <c:pt idx="580">
                  <c:v>1.0021999711081526</c:v>
                </c:pt>
                <c:pt idx="581">
                  <c:v>1.0037499711081526</c:v>
                </c:pt>
                <c:pt idx="582">
                  <c:v>1.0019299711081526</c:v>
                </c:pt>
                <c:pt idx="583">
                  <c:v>1.0028399711081526</c:v>
                </c:pt>
                <c:pt idx="584">
                  <c:v>1.0031799711081526</c:v>
                </c:pt>
                <c:pt idx="585">
                  <c:v>1.0023099711081527</c:v>
                </c:pt>
                <c:pt idx="586">
                  <c:v>1.0017299711081527</c:v>
                </c:pt>
                <c:pt idx="587">
                  <c:v>1.0013899711081526</c:v>
                </c:pt>
                <c:pt idx="588">
                  <c:v>1.0024899711081527</c:v>
                </c:pt>
                <c:pt idx="589">
                  <c:v>1.0015999711081527</c:v>
                </c:pt>
                <c:pt idx="590">
                  <c:v>1.0010399711081526</c:v>
                </c:pt>
                <c:pt idx="591">
                  <c:v>1.0022999711081526</c:v>
                </c:pt>
                <c:pt idx="592">
                  <c:v>1.0013999711081527</c:v>
                </c:pt>
                <c:pt idx="593">
                  <c:v>0.99987997110815274</c:v>
                </c:pt>
                <c:pt idx="594">
                  <c:v>1.0003399711081526</c:v>
                </c:pt>
                <c:pt idx="595">
                  <c:v>1.0013799711081526</c:v>
                </c:pt>
                <c:pt idx="596">
                  <c:v>1.0001799711081527</c:v>
                </c:pt>
                <c:pt idx="597">
                  <c:v>1.0004799711081527</c:v>
                </c:pt>
                <c:pt idx="598">
                  <c:v>1.0003599711081526</c:v>
                </c:pt>
                <c:pt idx="599">
                  <c:v>0.99961997110815259</c:v>
                </c:pt>
                <c:pt idx="600">
                  <c:v>0.99952997110815267</c:v>
                </c:pt>
                <c:pt idx="601">
                  <c:v>1.0017499711081526</c:v>
                </c:pt>
                <c:pt idx="602">
                  <c:v>1.0000899711081526</c:v>
                </c:pt>
                <c:pt idx="603">
                  <c:v>0.99776997110815269</c:v>
                </c:pt>
                <c:pt idx="604">
                  <c:v>0.99699997110815275</c:v>
                </c:pt>
                <c:pt idx="605">
                  <c:v>0.99748997110815263</c:v>
                </c:pt>
                <c:pt idx="606">
                  <c:v>0.99599997110815264</c:v>
                </c:pt>
                <c:pt idx="607">
                  <c:v>0.99637997110815268</c:v>
                </c:pt>
                <c:pt idx="608">
                  <c:v>0.99685997110815272</c:v>
                </c:pt>
                <c:pt idx="609">
                  <c:v>0.99668997110815272</c:v>
                </c:pt>
                <c:pt idx="610">
                  <c:v>0.9967399711081526</c:v>
                </c:pt>
                <c:pt idx="611">
                  <c:v>0.99754997110815258</c:v>
                </c:pt>
                <c:pt idx="612">
                  <c:v>0.99651997110815271</c:v>
                </c:pt>
                <c:pt idx="613">
                  <c:v>0.9958399711081527</c:v>
                </c:pt>
                <c:pt idx="614">
                  <c:v>0.9949099711081526</c:v>
                </c:pt>
                <c:pt idx="615">
                  <c:v>0.99558997110815262</c:v>
                </c:pt>
                <c:pt idx="616">
                  <c:v>0.99615997110815258</c:v>
                </c:pt>
                <c:pt idx="617">
                  <c:v>0.99438997110815275</c:v>
                </c:pt>
                <c:pt idx="618">
                  <c:v>0.99455997110815275</c:v>
                </c:pt>
                <c:pt idx="619">
                  <c:v>0.99344997110815259</c:v>
                </c:pt>
                <c:pt idx="620">
                  <c:v>0.99170997110815273</c:v>
                </c:pt>
                <c:pt idx="621">
                  <c:v>0.99267997110815265</c:v>
                </c:pt>
                <c:pt idx="622">
                  <c:v>0.9927899711081527</c:v>
                </c:pt>
                <c:pt idx="623">
                  <c:v>0.99104997110815263</c:v>
                </c:pt>
                <c:pt idx="624">
                  <c:v>0.99504997110815263</c:v>
                </c:pt>
                <c:pt idx="625">
                  <c:v>0.99277997110815264</c:v>
                </c:pt>
                <c:pt idx="626">
                  <c:v>0.9920099711081527</c:v>
                </c:pt>
                <c:pt idx="627">
                  <c:v>0.9901799711081527</c:v>
                </c:pt>
                <c:pt idx="628">
                  <c:v>0.99076997110815257</c:v>
                </c:pt>
                <c:pt idx="629">
                  <c:v>0.98818997110815276</c:v>
                </c:pt>
                <c:pt idx="630">
                  <c:v>0.98980997110815272</c:v>
                </c:pt>
                <c:pt idx="631">
                  <c:v>0.99147997110815256</c:v>
                </c:pt>
                <c:pt idx="632">
                  <c:v>0.99102997110815272</c:v>
                </c:pt>
                <c:pt idx="633">
                  <c:v>0.99097997110815261</c:v>
                </c:pt>
                <c:pt idx="634">
                  <c:v>0.99167997110815276</c:v>
                </c:pt>
                <c:pt idx="635">
                  <c:v>0.99080997110815261</c:v>
                </c:pt>
                <c:pt idx="636">
                  <c:v>0.99117997110815259</c:v>
                </c:pt>
                <c:pt idx="637">
                  <c:v>0.99070997110815262</c:v>
                </c:pt>
                <c:pt idx="638">
                  <c:v>0.98988997110815258</c:v>
                </c:pt>
                <c:pt idx="639">
                  <c:v>0.98776997110815268</c:v>
                </c:pt>
                <c:pt idx="640">
                  <c:v>0.98622997110815258</c:v>
                </c:pt>
                <c:pt idx="641">
                  <c:v>0.98688997110815269</c:v>
                </c:pt>
                <c:pt idx="642">
                  <c:v>0.98595997110815259</c:v>
                </c:pt>
                <c:pt idx="643">
                  <c:v>0.98619997110815261</c:v>
                </c:pt>
                <c:pt idx="644">
                  <c:v>0.98676997110815257</c:v>
                </c:pt>
                <c:pt idx="645">
                  <c:v>0.98778997110815259</c:v>
                </c:pt>
                <c:pt idx="646">
                  <c:v>0.98673997110815259</c:v>
                </c:pt>
                <c:pt idx="647">
                  <c:v>0.98721997110815263</c:v>
                </c:pt>
                <c:pt idx="648">
                  <c:v>0.98563997110815271</c:v>
                </c:pt>
                <c:pt idx="649">
                  <c:v>0.98755997110815263</c:v>
                </c:pt>
                <c:pt idx="650">
                  <c:v>0.9873999711081527</c:v>
                </c:pt>
                <c:pt idx="651">
                  <c:v>0.98746997110815271</c:v>
                </c:pt>
                <c:pt idx="652">
                  <c:v>0.98853997110815262</c:v>
                </c:pt>
                <c:pt idx="653">
                  <c:v>0.98719997110815272</c:v>
                </c:pt>
                <c:pt idx="654">
                  <c:v>0.98888997110815269</c:v>
                </c:pt>
                <c:pt idx="655">
                  <c:v>0.98867997110815264</c:v>
                </c:pt>
                <c:pt idx="656">
                  <c:v>0.98988997110815258</c:v>
                </c:pt>
                <c:pt idx="657">
                  <c:v>0.98843997110815263</c:v>
                </c:pt>
                <c:pt idx="658">
                  <c:v>0.98823997110815265</c:v>
                </c:pt>
                <c:pt idx="659">
                  <c:v>0.9904699711081526</c:v>
                </c:pt>
                <c:pt idx="660">
                  <c:v>0.99081997110815268</c:v>
                </c:pt>
                <c:pt idx="661">
                  <c:v>0.98865997110815274</c:v>
                </c:pt>
                <c:pt idx="662">
                  <c:v>0.99279997110815277</c:v>
                </c:pt>
                <c:pt idx="663">
                  <c:v>0.98855997110815275</c:v>
                </c:pt>
                <c:pt idx="664">
                  <c:v>0.99136997110815273</c:v>
                </c:pt>
                <c:pt idx="665">
                  <c:v>0.99051997110815271</c:v>
                </c:pt>
                <c:pt idx="666">
                  <c:v>0.99174997110815277</c:v>
                </c:pt>
                <c:pt idx="667">
                  <c:v>0.99250997110815264</c:v>
                </c:pt>
                <c:pt idx="668">
                  <c:v>0.99270997110815262</c:v>
                </c:pt>
                <c:pt idx="669">
                  <c:v>0.99300997110815259</c:v>
                </c:pt>
                <c:pt idx="670">
                  <c:v>0.99239997110815259</c:v>
                </c:pt>
                <c:pt idx="671">
                  <c:v>0.9930799711081526</c:v>
                </c:pt>
                <c:pt idx="672">
                  <c:v>0.99181997110815256</c:v>
                </c:pt>
                <c:pt idx="673">
                  <c:v>0.99276997110815257</c:v>
                </c:pt>
                <c:pt idx="674">
                  <c:v>0.99286997110815256</c:v>
                </c:pt>
                <c:pt idx="675">
                  <c:v>0.9924499711081527</c:v>
                </c:pt>
                <c:pt idx="676">
                  <c:v>0.99321997110815263</c:v>
                </c:pt>
                <c:pt idx="677">
                  <c:v>0.99364997110815256</c:v>
                </c:pt>
                <c:pt idx="678">
                  <c:v>0.99414997110815273</c:v>
                </c:pt>
                <c:pt idx="679">
                  <c:v>0.99445997110815276</c:v>
                </c:pt>
                <c:pt idx="680">
                  <c:v>0.99403997110815268</c:v>
                </c:pt>
                <c:pt idx="681">
                  <c:v>0.99403997110815268</c:v>
                </c:pt>
                <c:pt idx="682">
                  <c:v>0.99320997110815257</c:v>
                </c:pt>
                <c:pt idx="683">
                  <c:v>0.99654997110815269</c:v>
                </c:pt>
                <c:pt idx="684">
                  <c:v>0.99452997110815278</c:v>
                </c:pt>
                <c:pt idx="685">
                  <c:v>0.99541997110815261</c:v>
                </c:pt>
                <c:pt idx="686">
                  <c:v>0.99621997110815275</c:v>
                </c:pt>
                <c:pt idx="687">
                  <c:v>0.99696997110815277</c:v>
                </c:pt>
                <c:pt idx="688">
                  <c:v>0.99648997110815274</c:v>
                </c:pt>
                <c:pt idx="689">
                  <c:v>0.99703997110815257</c:v>
                </c:pt>
                <c:pt idx="690">
                  <c:v>0.99709997110815274</c:v>
                </c:pt>
                <c:pt idx="691">
                  <c:v>0.99692997110815273</c:v>
                </c:pt>
                <c:pt idx="692">
                  <c:v>0.99635997110815278</c:v>
                </c:pt>
                <c:pt idx="693">
                  <c:v>0.99645997110815276</c:v>
                </c:pt>
                <c:pt idx="694">
                  <c:v>0.99779997110815266</c:v>
                </c:pt>
                <c:pt idx="695">
                  <c:v>0.99769997110815267</c:v>
                </c:pt>
                <c:pt idx="696">
                  <c:v>1.0003299711081526</c:v>
                </c:pt>
                <c:pt idx="697">
                  <c:v>1.0010699711081528</c:v>
                </c:pt>
                <c:pt idx="698">
                  <c:v>1.0016399711081527</c:v>
                </c:pt>
                <c:pt idx="699">
                  <c:v>1.0023399711081526</c:v>
                </c:pt>
                <c:pt idx="700">
                  <c:v>1.0012099711081526</c:v>
                </c:pt>
                <c:pt idx="701">
                  <c:v>1.0018399711081527</c:v>
                </c:pt>
                <c:pt idx="702">
                  <c:v>1.0018399711081527</c:v>
                </c:pt>
                <c:pt idx="703">
                  <c:v>1.0039699711081527</c:v>
                </c:pt>
                <c:pt idx="704">
                  <c:v>1.0022899711081528</c:v>
                </c:pt>
                <c:pt idx="705">
                  <c:v>1.0037699711081527</c:v>
                </c:pt>
                <c:pt idx="706">
                  <c:v>1.0034999711081527</c:v>
                </c:pt>
                <c:pt idx="707">
                  <c:v>1.0035399711081527</c:v>
                </c:pt>
                <c:pt idx="708">
                  <c:v>1.0034199711081526</c:v>
                </c:pt>
                <c:pt idx="709">
                  <c:v>1.0038699711081527</c:v>
                </c:pt>
                <c:pt idx="710">
                  <c:v>1.0052399711081528</c:v>
                </c:pt>
                <c:pt idx="711">
                  <c:v>1.0049499711081527</c:v>
                </c:pt>
                <c:pt idx="712">
                  <c:v>1.0051499711081526</c:v>
                </c:pt>
                <c:pt idx="713">
                  <c:v>1.0068999711081528</c:v>
                </c:pt>
                <c:pt idx="714">
                  <c:v>1.0061099711081527</c:v>
                </c:pt>
                <c:pt idx="715">
                  <c:v>1.0064699711081526</c:v>
                </c:pt>
                <c:pt idx="716">
                  <c:v>1.0067099711081526</c:v>
                </c:pt>
                <c:pt idx="717">
                  <c:v>1.0057099711081527</c:v>
                </c:pt>
                <c:pt idx="718">
                  <c:v>1.0069899711081527</c:v>
                </c:pt>
                <c:pt idx="719">
                  <c:v>1.0069499711081527</c:v>
                </c:pt>
                <c:pt idx="720">
                  <c:v>1.0070599711081527</c:v>
                </c:pt>
                <c:pt idx="721">
                  <c:v>1.0060599711081526</c:v>
                </c:pt>
                <c:pt idx="722">
                  <c:v>1.0079099711081527</c:v>
                </c:pt>
                <c:pt idx="723">
                  <c:v>1.0071799711081526</c:v>
                </c:pt>
                <c:pt idx="724">
                  <c:v>1.0075099711081528</c:v>
                </c:pt>
                <c:pt idx="725">
                  <c:v>1.0062799711081527</c:v>
                </c:pt>
                <c:pt idx="726">
                  <c:v>1.0078099711081527</c:v>
                </c:pt>
                <c:pt idx="727">
                  <c:v>1.0058899711081526</c:v>
                </c:pt>
                <c:pt idx="728">
                  <c:v>1.0082799711081527</c:v>
                </c:pt>
                <c:pt idx="729">
                  <c:v>1.0067099711081526</c:v>
                </c:pt>
                <c:pt idx="730">
                  <c:v>1.0065199711081527</c:v>
                </c:pt>
                <c:pt idx="731">
                  <c:v>1.0063799711081527</c:v>
                </c:pt>
                <c:pt idx="732">
                  <c:v>1.0073599711081527</c:v>
                </c:pt>
                <c:pt idx="733">
                  <c:v>1.0063999711081526</c:v>
                </c:pt>
                <c:pt idx="734">
                  <c:v>1.0067499711081527</c:v>
                </c:pt>
                <c:pt idx="735">
                  <c:v>1.0053499711081526</c:v>
                </c:pt>
                <c:pt idx="736">
                  <c:v>1.0063499711081527</c:v>
                </c:pt>
                <c:pt idx="737">
                  <c:v>1.0047399711081526</c:v>
                </c:pt>
                <c:pt idx="738">
                  <c:v>1.0057099711081527</c:v>
                </c:pt>
                <c:pt idx="739">
                  <c:v>1.0057499711081526</c:v>
                </c:pt>
                <c:pt idx="740">
                  <c:v>1.0047499711081527</c:v>
                </c:pt>
                <c:pt idx="741">
                  <c:v>1.0056499711081526</c:v>
                </c:pt>
                <c:pt idx="742">
                  <c:v>1.0035899711081526</c:v>
                </c:pt>
                <c:pt idx="743">
                  <c:v>1.0041799711081527</c:v>
                </c:pt>
                <c:pt idx="744">
                  <c:v>1.0034599711081527</c:v>
                </c:pt>
                <c:pt idx="745">
                  <c:v>1.0055899711081526</c:v>
                </c:pt>
                <c:pt idx="746">
                  <c:v>1.0050099711081526</c:v>
                </c:pt>
                <c:pt idx="747">
                  <c:v>1.0049099711081526</c:v>
                </c:pt>
                <c:pt idx="748">
                  <c:v>1.0028999711081528</c:v>
                </c:pt>
                <c:pt idx="749">
                  <c:v>1.0046799711081527</c:v>
                </c:pt>
                <c:pt idx="750">
                  <c:v>1.0026899711081527</c:v>
                </c:pt>
                <c:pt idx="751">
                  <c:v>1.0039399711081527</c:v>
                </c:pt>
                <c:pt idx="752">
                  <c:v>1.0013499711081526</c:v>
                </c:pt>
                <c:pt idx="753">
                  <c:v>1.0013499711081526</c:v>
                </c:pt>
                <c:pt idx="754">
                  <c:v>1.0017599711081526</c:v>
                </c:pt>
                <c:pt idx="755">
                  <c:v>1.0031699711081528</c:v>
                </c:pt>
                <c:pt idx="756">
                  <c:v>1.0010099711081526</c:v>
                </c:pt>
                <c:pt idx="757">
                  <c:v>1.0028399711081526</c:v>
                </c:pt>
                <c:pt idx="758">
                  <c:v>1.0010099711081526</c:v>
                </c:pt>
                <c:pt idx="759">
                  <c:v>1.0023699711081526</c:v>
                </c:pt>
                <c:pt idx="760">
                  <c:v>1.0026299711081528</c:v>
                </c:pt>
                <c:pt idx="761">
                  <c:v>1.0019699711081527</c:v>
                </c:pt>
                <c:pt idx="762">
                  <c:v>1.0029299711081527</c:v>
                </c:pt>
                <c:pt idx="763">
                  <c:v>1.0022699711081526</c:v>
                </c:pt>
                <c:pt idx="764">
                  <c:v>1.0023599711081526</c:v>
                </c:pt>
                <c:pt idx="765">
                  <c:v>1.0007599711081527</c:v>
                </c:pt>
                <c:pt idx="766">
                  <c:v>1.0005699711081526</c:v>
                </c:pt>
                <c:pt idx="767">
                  <c:v>0.99961997110815259</c:v>
                </c:pt>
                <c:pt idx="768">
                  <c:v>0.99910997110815258</c:v>
                </c:pt>
                <c:pt idx="769">
                  <c:v>1.0004199711081527</c:v>
                </c:pt>
                <c:pt idx="770">
                  <c:v>1.0013499711081526</c:v>
                </c:pt>
                <c:pt idx="771">
                  <c:v>0.99953997110815274</c:v>
                </c:pt>
                <c:pt idx="772">
                  <c:v>1.0016399711081527</c:v>
                </c:pt>
                <c:pt idx="773">
                  <c:v>1.0011599711081527</c:v>
                </c:pt>
                <c:pt idx="774">
                  <c:v>1.0019999711081526</c:v>
                </c:pt>
                <c:pt idx="775">
                  <c:v>1.0011599711081527</c:v>
                </c:pt>
                <c:pt idx="776">
                  <c:v>1.0012099711081526</c:v>
                </c:pt>
                <c:pt idx="777">
                  <c:v>1.0000699711081527</c:v>
                </c:pt>
                <c:pt idx="778">
                  <c:v>0.99974997110815256</c:v>
                </c:pt>
                <c:pt idx="779">
                  <c:v>0.99941997110815262</c:v>
                </c:pt>
                <c:pt idx="780">
                  <c:v>1.0008399711081526</c:v>
                </c:pt>
                <c:pt idx="781">
                  <c:v>0.99994997110815276</c:v>
                </c:pt>
                <c:pt idx="782">
                  <c:v>1.0020899711081526</c:v>
                </c:pt>
                <c:pt idx="783">
                  <c:v>0.99929997110815272</c:v>
                </c:pt>
                <c:pt idx="784">
                  <c:v>0.99999997110815264</c:v>
                </c:pt>
                <c:pt idx="785">
                  <c:v>0.9988899711081527</c:v>
                </c:pt>
                <c:pt idx="786">
                  <c:v>0.99853997110815262</c:v>
                </c:pt>
                <c:pt idx="787">
                  <c:v>0.99820997110815268</c:v>
                </c:pt>
                <c:pt idx="788">
                  <c:v>0.99892997110815274</c:v>
                </c:pt>
                <c:pt idx="789">
                  <c:v>0.99807997110815272</c:v>
                </c:pt>
                <c:pt idx="790">
                  <c:v>0.99883997110815259</c:v>
                </c:pt>
                <c:pt idx="791">
                  <c:v>0.99835997110815278</c:v>
                </c:pt>
                <c:pt idx="792">
                  <c:v>0.99833997110815265</c:v>
                </c:pt>
                <c:pt idx="793">
                  <c:v>0.99769997110815267</c:v>
                </c:pt>
                <c:pt idx="794">
                  <c:v>0.99887997110815263</c:v>
                </c:pt>
                <c:pt idx="795">
                  <c:v>0.99805997110815259</c:v>
                </c:pt>
                <c:pt idx="796">
                  <c:v>0.99819997110815262</c:v>
                </c:pt>
                <c:pt idx="797">
                  <c:v>0.99788997110815258</c:v>
                </c:pt>
                <c:pt idx="798">
                  <c:v>0.99674997110815267</c:v>
                </c:pt>
                <c:pt idx="799">
                  <c:v>0.99702997110815272</c:v>
                </c:pt>
                <c:pt idx="800">
                  <c:v>0.99760997110815275</c:v>
                </c:pt>
                <c:pt idx="801">
                  <c:v>0.99688997110815269</c:v>
                </c:pt>
                <c:pt idx="802">
                  <c:v>0.99576997110815268</c:v>
                </c:pt>
                <c:pt idx="803">
                  <c:v>0.99767997110815276</c:v>
                </c:pt>
                <c:pt idx="804">
                  <c:v>0.99579997110815266</c:v>
                </c:pt>
                <c:pt idx="805">
                  <c:v>0.99618997110815277</c:v>
                </c:pt>
                <c:pt idx="806">
                  <c:v>0.9959599711081526</c:v>
                </c:pt>
                <c:pt idx="807">
                  <c:v>0.99509997110815274</c:v>
                </c:pt>
                <c:pt idx="808">
                  <c:v>0.99268997110815271</c:v>
                </c:pt>
                <c:pt idx="809">
                  <c:v>0.99289997110815276</c:v>
                </c:pt>
                <c:pt idx="810">
                  <c:v>0.99355997110815264</c:v>
                </c:pt>
                <c:pt idx="811">
                  <c:v>0.99198997110815257</c:v>
                </c:pt>
                <c:pt idx="812">
                  <c:v>0.99397997110815273</c:v>
                </c:pt>
                <c:pt idx="813">
                  <c:v>0.99482997110815274</c:v>
                </c:pt>
                <c:pt idx="814">
                  <c:v>0.99511997110815265</c:v>
                </c:pt>
                <c:pt idx="815">
                  <c:v>0.99494997110815264</c:v>
                </c:pt>
                <c:pt idx="816">
                  <c:v>0.99542997110815268</c:v>
                </c:pt>
                <c:pt idx="817">
                  <c:v>0.99586997110815267</c:v>
                </c:pt>
                <c:pt idx="818">
                  <c:v>0.99432997110815258</c:v>
                </c:pt>
                <c:pt idx="819">
                  <c:v>0.99503997110815257</c:v>
                </c:pt>
                <c:pt idx="820">
                  <c:v>0.99555997110815264</c:v>
                </c:pt>
                <c:pt idx="821">
                  <c:v>0.99585997110815261</c:v>
                </c:pt>
                <c:pt idx="822">
                  <c:v>0.99703997110815257</c:v>
                </c:pt>
                <c:pt idx="823">
                  <c:v>0.99727997110815259</c:v>
                </c:pt>
                <c:pt idx="824">
                  <c:v>0.99893997110815258</c:v>
                </c:pt>
                <c:pt idx="825">
                  <c:v>0.99615997110815258</c:v>
                </c:pt>
                <c:pt idx="826">
                  <c:v>0.99911997110815265</c:v>
                </c:pt>
                <c:pt idx="827">
                  <c:v>0.99667997110815265</c:v>
                </c:pt>
                <c:pt idx="828">
                  <c:v>0.99740997110815277</c:v>
                </c:pt>
                <c:pt idx="829">
                  <c:v>0.99711997110815265</c:v>
                </c:pt>
                <c:pt idx="830">
                  <c:v>0.99810997110815269</c:v>
                </c:pt>
                <c:pt idx="831">
                  <c:v>0.99771997110815258</c:v>
                </c:pt>
                <c:pt idx="832">
                  <c:v>0.99903997110815257</c:v>
                </c:pt>
                <c:pt idx="833">
                  <c:v>0.9987399711081526</c:v>
                </c:pt>
                <c:pt idx="834">
                  <c:v>0.99996997110815267</c:v>
                </c:pt>
                <c:pt idx="835">
                  <c:v>1.0015399711081527</c:v>
                </c:pt>
                <c:pt idx="836">
                  <c:v>0.99956997110815271</c:v>
                </c:pt>
                <c:pt idx="837">
                  <c:v>1.0008099711081526</c:v>
                </c:pt>
                <c:pt idx="838">
                  <c:v>1.0016599711081526</c:v>
                </c:pt>
                <c:pt idx="839">
                  <c:v>1.0020199711081528</c:v>
                </c:pt>
                <c:pt idx="840">
                  <c:v>1.0018399711081527</c:v>
                </c:pt>
                <c:pt idx="841">
                  <c:v>1.0014399711081527</c:v>
                </c:pt>
                <c:pt idx="842">
                  <c:v>1.0007599711081527</c:v>
                </c:pt>
                <c:pt idx="843">
                  <c:v>1.0014499711081526</c:v>
                </c:pt>
                <c:pt idx="844">
                  <c:v>1.0012799711081526</c:v>
                </c:pt>
                <c:pt idx="845">
                  <c:v>1.0023799711081527</c:v>
                </c:pt>
                <c:pt idx="846">
                  <c:v>1.0021299711081526</c:v>
                </c:pt>
                <c:pt idx="847">
                  <c:v>1.0030899711081527</c:v>
                </c:pt>
                <c:pt idx="848">
                  <c:v>1.0026399711081526</c:v>
                </c:pt>
                <c:pt idx="849">
                  <c:v>1.0005699711081526</c:v>
                </c:pt>
                <c:pt idx="850">
                  <c:v>1.0030399711081526</c:v>
                </c:pt>
                <c:pt idx="851">
                  <c:v>1.0029999711081528</c:v>
                </c:pt>
                <c:pt idx="852">
                  <c:v>1.0037199711081526</c:v>
                </c:pt>
                <c:pt idx="853">
                  <c:v>1.0030699711081528</c:v>
                </c:pt>
                <c:pt idx="854">
                  <c:v>1.0026099711081526</c:v>
                </c:pt>
                <c:pt idx="855">
                  <c:v>1.0026999711081526</c:v>
                </c:pt>
                <c:pt idx="856">
                  <c:v>1.0027999711081528</c:v>
                </c:pt>
                <c:pt idx="857">
                  <c:v>1.0010099711081526</c:v>
                </c:pt>
                <c:pt idx="858">
                  <c:v>1.0015299711081527</c:v>
                </c:pt>
                <c:pt idx="859">
                  <c:v>1.0008299711081527</c:v>
                </c:pt>
                <c:pt idx="860">
                  <c:v>1.0012399711081528</c:v>
                </c:pt>
                <c:pt idx="861">
                  <c:v>1.0019199711081526</c:v>
                </c:pt>
                <c:pt idx="862">
                  <c:v>1.0001299711081526</c:v>
                </c:pt>
                <c:pt idx="863">
                  <c:v>1.0004899711081527</c:v>
                </c:pt>
                <c:pt idx="864">
                  <c:v>1.0007999711081528</c:v>
                </c:pt>
                <c:pt idx="865">
                  <c:v>1.0000899711081526</c:v>
                </c:pt>
                <c:pt idx="866">
                  <c:v>1.0026699711081526</c:v>
                </c:pt>
                <c:pt idx="867">
                  <c:v>1.0028499711081527</c:v>
                </c:pt>
                <c:pt idx="868">
                  <c:v>1.0026599711081527</c:v>
                </c:pt>
                <c:pt idx="869">
                  <c:v>1.0017799711081528</c:v>
                </c:pt>
                <c:pt idx="870">
                  <c:v>1.0018899711081526</c:v>
                </c:pt>
                <c:pt idx="871">
                  <c:v>0.99955997110815265</c:v>
                </c:pt>
                <c:pt idx="872">
                  <c:v>1.0006199711081527</c:v>
                </c:pt>
                <c:pt idx="873">
                  <c:v>1.0010599711081527</c:v>
                </c:pt>
                <c:pt idx="874">
                  <c:v>1.0011299711081527</c:v>
                </c:pt>
                <c:pt idx="875">
                  <c:v>0.99923997110815277</c:v>
                </c:pt>
                <c:pt idx="876">
                  <c:v>1.0016699711081527</c:v>
                </c:pt>
                <c:pt idx="877">
                  <c:v>0.99868997110815272</c:v>
                </c:pt>
                <c:pt idx="878">
                  <c:v>1.0008799711081526</c:v>
                </c:pt>
                <c:pt idx="879">
                  <c:v>0.99852997110815256</c:v>
                </c:pt>
                <c:pt idx="880">
                  <c:v>1.0000599711081526</c:v>
                </c:pt>
                <c:pt idx="881">
                  <c:v>1.0014599711081527</c:v>
                </c:pt>
                <c:pt idx="882">
                  <c:v>1.0003499711081527</c:v>
                </c:pt>
                <c:pt idx="883">
                  <c:v>1.0009599711081527</c:v>
                </c:pt>
                <c:pt idx="884">
                  <c:v>1.0005699711081526</c:v>
                </c:pt>
                <c:pt idx="885">
                  <c:v>1.0021399711081527</c:v>
                </c:pt>
                <c:pt idx="886">
                  <c:v>1.0001699711081526</c:v>
                </c:pt>
                <c:pt idx="887">
                  <c:v>1.0007099711081526</c:v>
                </c:pt>
                <c:pt idx="888">
                  <c:v>1.0013199711081526</c:v>
                </c:pt>
                <c:pt idx="889">
                  <c:v>0.99674997110815267</c:v>
                </c:pt>
                <c:pt idx="890">
                  <c:v>0.99611997110815276</c:v>
                </c:pt>
                <c:pt idx="891">
                  <c:v>0.99662997110815277</c:v>
                </c:pt>
                <c:pt idx="892">
                  <c:v>0.99763997110815272</c:v>
                </c:pt>
                <c:pt idx="893">
                  <c:v>0.99718997110815266</c:v>
                </c:pt>
                <c:pt idx="894">
                  <c:v>0.99530997110815256</c:v>
                </c:pt>
                <c:pt idx="895">
                  <c:v>0.99825997110815257</c:v>
                </c:pt>
                <c:pt idx="896">
                  <c:v>0.99865997110815274</c:v>
                </c:pt>
                <c:pt idx="897">
                  <c:v>0.99736997110815273</c:v>
                </c:pt>
                <c:pt idx="898">
                  <c:v>0.99598997110815257</c:v>
                </c:pt>
                <c:pt idx="899">
                  <c:v>0.9984499711081527</c:v>
                </c:pt>
                <c:pt idx="900">
                  <c:v>0.99771997110815258</c:v>
                </c:pt>
                <c:pt idx="901">
                  <c:v>0.99672997110815276</c:v>
                </c:pt>
                <c:pt idx="902">
                  <c:v>0.99857997110815266</c:v>
                </c:pt>
                <c:pt idx="903">
                  <c:v>0.99649997110815258</c:v>
                </c:pt>
                <c:pt idx="904">
                  <c:v>0.99686997110815256</c:v>
                </c:pt>
                <c:pt idx="905">
                  <c:v>0.99391997110815278</c:v>
                </c:pt>
                <c:pt idx="906">
                  <c:v>0.99929997110815272</c:v>
                </c:pt>
                <c:pt idx="907">
                  <c:v>0.99382997110815263</c:v>
                </c:pt>
                <c:pt idx="908">
                  <c:v>0.99792997110815262</c:v>
                </c:pt>
                <c:pt idx="909">
                  <c:v>0.99347997110815256</c:v>
                </c:pt>
                <c:pt idx="910">
                  <c:v>0.9979599711081526</c:v>
                </c:pt>
                <c:pt idx="911">
                  <c:v>0.98882997110815274</c:v>
                </c:pt>
                <c:pt idx="912">
                  <c:v>1.0005599711081528</c:v>
                </c:pt>
                <c:pt idx="913">
                  <c:v>0.9759099711081527</c:v>
                </c:pt>
                <c:pt idx="914">
                  <c:v>1.0313999711081527</c:v>
                </c:pt>
                <c:pt idx="915">
                  <c:v>0.9583199711081527</c:v>
                </c:pt>
                <c:pt idx="916">
                  <c:v>0.99580997110815272</c:v>
                </c:pt>
                <c:pt idx="917">
                  <c:v>0.93267997110815259</c:v>
                </c:pt>
                <c:pt idx="918">
                  <c:v>0.99391997110815278</c:v>
                </c:pt>
                <c:pt idx="919">
                  <c:v>0.99381997110815257</c:v>
                </c:pt>
                <c:pt idx="920">
                  <c:v>0.99071997110815269</c:v>
                </c:pt>
                <c:pt idx="921">
                  <c:v>0.99425997110815256</c:v>
                </c:pt>
                <c:pt idx="922">
                  <c:v>0.99222997110815259</c:v>
                </c:pt>
                <c:pt idx="923">
                  <c:v>0.99387997110815274</c:v>
                </c:pt>
                <c:pt idx="924">
                  <c:v>0.99204997110815274</c:v>
                </c:pt>
                <c:pt idx="925">
                  <c:v>0.99232997110815258</c:v>
                </c:pt>
                <c:pt idx="926">
                  <c:v>0.98949997110815269</c:v>
                </c:pt>
                <c:pt idx="927">
                  <c:v>0.99110997110815258</c:v>
                </c:pt>
                <c:pt idx="928">
                  <c:v>0.99048997110815273</c:v>
                </c:pt>
                <c:pt idx="929">
                  <c:v>0.99052997110815277</c:v>
                </c:pt>
                <c:pt idx="930">
                  <c:v>0.99050997110815264</c:v>
                </c:pt>
                <c:pt idx="931">
                  <c:v>0.99068997110815271</c:v>
                </c:pt>
                <c:pt idx="932">
                  <c:v>0.99055997110815275</c:v>
                </c:pt>
                <c:pt idx="933">
                  <c:v>0.99074997110815266</c:v>
                </c:pt>
                <c:pt idx="934">
                  <c:v>0.98980997110815272</c:v>
                </c:pt>
                <c:pt idx="935">
                  <c:v>0.99002997110815261</c:v>
                </c:pt>
                <c:pt idx="936">
                  <c:v>0.98652997110815277</c:v>
                </c:pt>
                <c:pt idx="937">
                  <c:v>0.99070997110815262</c:v>
                </c:pt>
                <c:pt idx="938">
                  <c:v>0.98830997110815266</c:v>
                </c:pt>
                <c:pt idx="939">
                  <c:v>0.99067997110815265</c:v>
                </c:pt>
                <c:pt idx="940">
                  <c:v>0.99075997110815273</c:v>
                </c:pt>
                <c:pt idx="941">
                  <c:v>0.99048997110815273</c:v>
                </c:pt>
                <c:pt idx="942">
                  <c:v>0.99056997110815259</c:v>
                </c:pt>
                <c:pt idx="943">
                  <c:v>0.98791997110815277</c:v>
                </c:pt>
                <c:pt idx="944">
                  <c:v>0.98748997110815262</c:v>
                </c:pt>
                <c:pt idx="945">
                  <c:v>0.98866997110815258</c:v>
                </c:pt>
                <c:pt idx="946">
                  <c:v>0.98789997110815264</c:v>
                </c:pt>
                <c:pt idx="947">
                  <c:v>0.98898997110815268</c:v>
                </c:pt>
                <c:pt idx="948">
                  <c:v>0.98816997110815263</c:v>
                </c:pt>
                <c:pt idx="949">
                  <c:v>0.98960997110815274</c:v>
                </c:pt>
                <c:pt idx="950">
                  <c:v>0.99030997110815266</c:v>
                </c:pt>
                <c:pt idx="951">
                  <c:v>0.98906997110815276</c:v>
                </c:pt>
                <c:pt idx="952">
                  <c:v>0.98943997110815274</c:v>
                </c:pt>
                <c:pt idx="953">
                  <c:v>0.98980997110815272</c:v>
                </c:pt>
                <c:pt idx="954">
                  <c:v>0.98927997110815258</c:v>
                </c:pt>
                <c:pt idx="955">
                  <c:v>0.9900099711081527</c:v>
                </c:pt>
                <c:pt idx="956">
                  <c:v>0.99032997110815257</c:v>
                </c:pt>
                <c:pt idx="957">
                  <c:v>0.99033997110815264</c:v>
                </c:pt>
                <c:pt idx="958">
                  <c:v>0.99059997110815257</c:v>
                </c:pt>
                <c:pt idx="959">
                  <c:v>0.99050997110815264</c:v>
                </c:pt>
                <c:pt idx="960">
                  <c:v>0.99238997110815275</c:v>
                </c:pt>
                <c:pt idx="961">
                  <c:v>0.99228997110815276</c:v>
                </c:pt>
                <c:pt idx="962">
                  <c:v>0.99167997110815276</c:v>
                </c:pt>
                <c:pt idx="963">
                  <c:v>0.99137997110815257</c:v>
                </c:pt>
                <c:pt idx="964">
                  <c:v>0.99040997110815265</c:v>
                </c:pt>
                <c:pt idx="965">
                  <c:v>0.99075997110815273</c:v>
                </c:pt>
                <c:pt idx="966">
                  <c:v>0.99180997110815272</c:v>
                </c:pt>
                <c:pt idx="967">
                  <c:v>0.98995997110815259</c:v>
                </c:pt>
                <c:pt idx="968">
                  <c:v>0.9909599711081527</c:v>
                </c:pt>
                <c:pt idx="969">
                  <c:v>0.98996997110815266</c:v>
                </c:pt>
                <c:pt idx="970">
                  <c:v>0.99190997110815271</c:v>
                </c:pt>
                <c:pt idx="971">
                  <c:v>0.98914997110815261</c:v>
                </c:pt>
                <c:pt idx="972">
                  <c:v>0.99080997110815261</c:v>
                </c:pt>
                <c:pt idx="973">
                  <c:v>0.99177997110815275</c:v>
                </c:pt>
                <c:pt idx="974">
                  <c:v>0.99149997110815269</c:v>
                </c:pt>
                <c:pt idx="975">
                  <c:v>0.99158997110815261</c:v>
                </c:pt>
                <c:pt idx="976">
                  <c:v>0.9907899711081527</c:v>
                </c:pt>
                <c:pt idx="977">
                  <c:v>0.99138997110815263</c:v>
                </c:pt>
                <c:pt idx="978">
                  <c:v>0.99157997110815277</c:v>
                </c:pt>
                <c:pt idx="979">
                  <c:v>0.99197997110815272</c:v>
                </c:pt>
                <c:pt idx="980">
                  <c:v>0.9918399711081527</c:v>
                </c:pt>
                <c:pt idx="981">
                  <c:v>0.99094997110815264</c:v>
                </c:pt>
                <c:pt idx="982">
                  <c:v>0.99125997110815267</c:v>
                </c:pt>
                <c:pt idx="983">
                  <c:v>0.98879997110815276</c:v>
                </c:pt>
                <c:pt idx="984">
                  <c:v>0.98963997110815272</c:v>
                </c:pt>
                <c:pt idx="985">
                  <c:v>0.9902999711081526</c:v>
                </c:pt>
                <c:pt idx="986">
                  <c:v>0.99111997110815264</c:v>
                </c:pt>
                <c:pt idx="987">
                  <c:v>0.99232997110815258</c:v>
                </c:pt>
                <c:pt idx="988">
                  <c:v>0.99019997110815261</c:v>
                </c:pt>
                <c:pt idx="989">
                  <c:v>0.99021997110815274</c:v>
                </c:pt>
                <c:pt idx="990">
                  <c:v>0.98970997110815273</c:v>
                </c:pt>
                <c:pt idx="991">
                  <c:v>0.99044997110815269</c:v>
                </c:pt>
                <c:pt idx="992">
                  <c:v>0.99112997110815271</c:v>
                </c:pt>
                <c:pt idx="993">
                  <c:v>0.99105997110815269</c:v>
                </c:pt>
                <c:pt idx="994">
                  <c:v>0.99101997110815265</c:v>
                </c:pt>
                <c:pt idx="995">
                  <c:v>0.99072997110815275</c:v>
                </c:pt>
                <c:pt idx="996">
                  <c:v>0.99146997110815271</c:v>
                </c:pt>
                <c:pt idx="997">
                  <c:v>0.98902997110815272</c:v>
                </c:pt>
                <c:pt idx="998">
                  <c:v>0.98871997110815268</c:v>
                </c:pt>
                <c:pt idx="999">
                  <c:v>0.98782997110815263</c:v>
                </c:pt>
                <c:pt idx="1000">
                  <c:v>0.98791997110815277</c:v>
                </c:pt>
                <c:pt idx="1001">
                  <c:v>0.98734997110815259</c:v>
                </c:pt>
                <c:pt idx="1002">
                  <c:v>0.98681997110815267</c:v>
                </c:pt>
                <c:pt idx="1003">
                  <c:v>0.98794997110815275</c:v>
                </c:pt>
                <c:pt idx="1004">
                  <c:v>0.98767997110815275</c:v>
                </c:pt>
                <c:pt idx="1005">
                  <c:v>0.98900997110815259</c:v>
                </c:pt>
                <c:pt idx="1006">
                  <c:v>0.98807997110815271</c:v>
                </c:pt>
                <c:pt idx="1007">
                  <c:v>0.98853997110815262</c:v>
                </c:pt>
                <c:pt idx="1008">
                  <c:v>0.98946997110815271</c:v>
                </c:pt>
                <c:pt idx="1009">
                  <c:v>0.98786997110815267</c:v>
                </c:pt>
                <c:pt idx="1010">
                  <c:v>0.99020997110815268</c:v>
                </c:pt>
                <c:pt idx="1011">
                  <c:v>0.9918599711081526</c:v>
                </c:pt>
                <c:pt idx="1012">
                  <c:v>0.9896899711081526</c:v>
                </c:pt>
                <c:pt idx="1013">
                  <c:v>0.99211997110815275</c:v>
                </c:pt>
                <c:pt idx="1014">
                  <c:v>0.99116997110815275</c:v>
                </c:pt>
                <c:pt idx="1015">
                  <c:v>0.99315997110815268</c:v>
                </c:pt>
                <c:pt idx="1016">
                  <c:v>0.9926199711081527</c:v>
                </c:pt>
                <c:pt idx="1017">
                  <c:v>0.99289997110815276</c:v>
                </c:pt>
                <c:pt idx="1018">
                  <c:v>0.9949099711081526</c:v>
                </c:pt>
                <c:pt idx="1019">
                  <c:v>0.99367997110815276</c:v>
                </c:pt>
                <c:pt idx="1020">
                  <c:v>0.99561997110815259</c:v>
                </c:pt>
                <c:pt idx="1021">
                  <c:v>0.99618997110815277</c:v>
                </c:pt>
                <c:pt idx="1022">
                  <c:v>0.99674997110815267</c:v>
                </c:pt>
                <c:pt idx="1023">
                  <c:v>0.99608997110815256</c:v>
                </c:pt>
                <c:pt idx="1024">
                  <c:v>0.99960997110815275</c:v>
                </c:pt>
                <c:pt idx="1025">
                  <c:v>0.99950997110815276</c:v>
                </c:pt>
                <c:pt idx="1026">
                  <c:v>0.99908997110815267</c:v>
                </c:pt>
                <c:pt idx="1027">
                  <c:v>1.0014499711081526</c:v>
                </c:pt>
                <c:pt idx="1028">
                  <c:v>1.0041099711081527</c:v>
                </c:pt>
                <c:pt idx="1029">
                  <c:v>1.0025699711081526</c:v>
                </c:pt>
                <c:pt idx="1030">
                  <c:v>1.0053199711081526</c:v>
                </c:pt>
                <c:pt idx="1031">
                  <c:v>1.0068599711081527</c:v>
                </c:pt>
                <c:pt idx="1032">
                  <c:v>1.0083999711081526</c:v>
                </c:pt>
                <c:pt idx="1033">
                  <c:v>1.0088899711081527</c:v>
                </c:pt>
                <c:pt idx="1034">
                  <c:v>1.0123299711081526</c:v>
                </c:pt>
                <c:pt idx="1035">
                  <c:v>1.0133299711081527</c:v>
                </c:pt>
                <c:pt idx="1036">
                  <c:v>1.0150099711081526</c:v>
                </c:pt>
                <c:pt idx="1037">
                  <c:v>1.0155199711081526</c:v>
                </c:pt>
                <c:pt idx="1038">
                  <c:v>1.0172299711081527</c:v>
                </c:pt>
                <c:pt idx="1039">
                  <c:v>1.0174999711081527</c:v>
                </c:pt>
                <c:pt idx="1040">
                  <c:v>1.0197699711081527</c:v>
                </c:pt>
                <c:pt idx="1041">
                  <c:v>1.0185699711081526</c:v>
                </c:pt>
                <c:pt idx="1042">
                  <c:v>1.0203899711081528</c:v>
                </c:pt>
                <c:pt idx="1043">
                  <c:v>1.0216799711081526</c:v>
                </c:pt>
                <c:pt idx="1044">
                  <c:v>1.0231699711081528</c:v>
                </c:pt>
                <c:pt idx="1045">
                  <c:v>1.0274599711081527</c:v>
                </c:pt>
                <c:pt idx="1046">
                  <c:v>1.0305999711081526</c:v>
                </c:pt>
                <c:pt idx="1047">
                  <c:v>1.0294199711081526</c:v>
                </c:pt>
                <c:pt idx="1048">
                  <c:v>1.0286199711081527</c:v>
                </c:pt>
                <c:pt idx="1049">
                  <c:v>1.0286199711081527</c:v>
                </c:pt>
                <c:pt idx="1050">
                  <c:v>1.0257499711081526</c:v>
                </c:pt>
                <c:pt idx="1051">
                  <c:v>1.0269899711081527</c:v>
                </c:pt>
                <c:pt idx="1052">
                  <c:v>1.0261799711081527</c:v>
                </c:pt>
                <c:pt idx="1053">
                  <c:v>1.0248799711081527</c:v>
                </c:pt>
                <c:pt idx="1054">
                  <c:v>1.0182399711081527</c:v>
                </c:pt>
                <c:pt idx="1055">
                  <c:v>1.0155299711081527</c:v>
                </c:pt>
                <c:pt idx="1056">
                  <c:v>1.0123399711081527</c:v>
                </c:pt>
                <c:pt idx="1057">
                  <c:v>1.0054099711081528</c:v>
                </c:pt>
                <c:pt idx="1058">
                  <c:v>1.0025799711081527</c:v>
                </c:pt>
                <c:pt idx="1059">
                  <c:v>0.99894997110815265</c:v>
                </c:pt>
                <c:pt idx="1060">
                  <c:v>0.99521997110815263</c:v>
                </c:pt>
                <c:pt idx="1061">
                  <c:v>0.98853997110815262</c:v>
                </c:pt>
                <c:pt idx="1062">
                  <c:v>0.98523997110815276</c:v>
                </c:pt>
                <c:pt idx="1063">
                  <c:v>0.98725997110815267</c:v>
                </c:pt>
                <c:pt idx="1064">
                  <c:v>0.98868997110815271</c:v>
                </c:pt>
                <c:pt idx="1065">
                  <c:v>0.99648997110815274</c:v>
                </c:pt>
                <c:pt idx="1066">
                  <c:v>0.99953997110815274</c:v>
                </c:pt>
                <c:pt idx="1067">
                  <c:v>0.99955997110815265</c:v>
                </c:pt>
                <c:pt idx="1068">
                  <c:v>0.99769997110815267</c:v>
                </c:pt>
                <c:pt idx="1069">
                  <c:v>0.99464997110815268</c:v>
                </c:pt>
                <c:pt idx="1070">
                  <c:v>0.99133997110815275</c:v>
                </c:pt>
                <c:pt idx="1071">
                  <c:v>0.98716997110815274</c:v>
                </c:pt>
                <c:pt idx="1072">
                  <c:v>0.98563997110815271</c:v>
                </c:pt>
                <c:pt idx="1073">
                  <c:v>0.98416997110815263</c:v>
                </c:pt>
                <c:pt idx="1074">
                  <c:v>0.98570997110815273</c:v>
                </c:pt>
                <c:pt idx="1075">
                  <c:v>0.98655997110815274</c:v>
                </c:pt>
                <c:pt idx="1076">
                  <c:v>0.9887899711081527</c:v>
                </c:pt>
                <c:pt idx="1077">
                  <c:v>0.98732997110815268</c:v>
                </c:pt>
                <c:pt idx="1078">
                  <c:v>0.99006997110815265</c:v>
                </c:pt>
                <c:pt idx="1079">
                  <c:v>0.98839997110815259</c:v>
                </c:pt>
                <c:pt idx="1080">
                  <c:v>0.9893999711081527</c:v>
                </c:pt>
                <c:pt idx="1081">
                  <c:v>0.98720997110815256</c:v>
                </c:pt>
                <c:pt idx="1082">
                  <c:v>0.99169997110815267</c:v>
                </c:pt>
                <c:pt idx="1083">
                  <c:v>0.99254997110815268</c:v>
                </c:pt>
                <c:pt idx="1084">
                  <c:v>0.9941799711081527</c:v>
                </c:pt>
                <c:pt idx="1085">
                  <c:v>0.99670997110815263</c:v>
                </c:pt>
                <c:pt idx="1086">
                  <c:v>0.99787997110815274</c:v>
                </c:pt>
                <c:pt idx="1087">
                  <c:v>0.9981299711081526</c:v>
                </c:pt>
                <c:pt idx="1088">
                  <c:v>0.99879997110815277</c:v>
                </c:pt>
                <c:pt idx="1089">
                  <c:v>0.99937997110815258</c:v>
                </c:pt>
                <c:pt idx="1090">
                  <c:v>0.9966199711081527</c:v>
                </c:pt>
                <c:pt idx="1091">
                  <c:v>0.99535997110815266</c:v>
                </c:pt>
                <c:pt idx="1092">
                  <c:v>0.9980099711081527</c:v>
                </c:pt>
                <c:pt idx="1093">
                  <c:v>0.99926997110815274</c:v>
                </c:pt>
                <c:pt idx="1094">
                  <c:v>0.99858997110815273</c:v>
                </c:pt>
                <c:pt idx="1095">
                  <c:v>1.0026299711081528</c:v>
                </c:pt>
                <c:pt idx="1096">
                  <c:v>1.0013799711081526</c:v>
                </c:pt>
                <c:pt idx="1097">
                  <c:v>1.0029499711081526</c:v>
                </c:pt>
                <c:pt idx="1098">
                  <c:v>0.99997997110815273</c:v>
                </c:pt>
                <c:pt idx="1099">
                  <c:v>1.0018899711081526</c:v>
                </c:pt>
                <c:pt idx="1100">
                  <c:v>1.0015499711081526</c:v>
                </c:pt>
                <c:pt idx="1101">
                  <c:v>1.0041299711081526</c:v>
                </c:pt>
                <c:pt idx="1102">
                  <c:v>1.0004599711081528</c:v>
                </c:pt>
                <c:pt idx="1103">
                  <c:v>0.99567997110815276</c:v>
                </c:pt>
                <c:pt idx="1104">
                  <c:v>0.9961299711081526</c:v>
                </c:pt>
                <c:pt idx="1105">
                  <c:v>0.99764997110815257</c:v>
                </c:pt>
                <c:pt idx="1106">
                  <c:v>0.99944997110815259</c:v>
                </c:pt>
                <c:pt idx="1107">
                  <c:v>1.0021899711081528</c:v>
                </c:pt>
                <c:pt idx="1108">
                  <c:v>1.0049399711081526</c:v>
                </c:pt>
                <c:pt idx="1109">
                  <c:v>1.0066799711081527</c:v>
                </c:pt>
                <c:pt idx="1110">
                  <c:v>1.0093999711081527</c:v>
                </c:pt>
                <c:pt idx="1111">
                  <c:v>1.0103399711081527</c:v>
                </c:pt>
                <c:pt idx="1112">
                  <c:v>1.0131599711081527</c:v>
                </c:pt>
                <c:pt idx="1113">
                  <c:v>1.0163499711081527</c:v>
                </c:pt>
                <c:pt idx="1114">
                  <c:v>1.0157399711081527</c:v>
                </c:pt>
                <c:pt idx="1115">
                  <c:v>1.0153999711081527</c:v>
                </c:pt>
                <c:pt idx="1116">
                  <c:v>1.0150799711081526</c:v>
                </c:pt>
                <c:pt idx="1117">
                  <c:v>1.0166899711081527</c:v>
                </c:pt>
                <c:pt idx="1118">
                  <c:v>1.0180899711081526</c:v>
                </c:pt>
                <c:pt idx="1119">
                  <c:v>1.0129099711081526</c:v>
                </c:pt>
                <c:pt idx="1120">
                  <c:v>1.0109499711081527</c:v>
                </c:pt>
                <c:pt idx="1121">
                  <c:v>1.0135599711081527</c:v>
                </c:pt>
                <c:pt idx="1122">
                  <c:v>1.0131399711081526</c:v>
                </c:pt>
                <c:pt idx="1123">
                  <c:v>1.0138699711081527</c:v>
                </c:pt>
                <c:pt idx="1124">
                  <c:v>1.0158399711081527</c:v>
                </c:pt>
                <c:pt idx="1125">
                  <c:v>1.0141599711081526</c:v>
                </c:pt>
                <c:pt idx="1126">
                  <c:v>1.0142999711081526</c:v>
                </c:pt>
                <c:pt idx="1127">
                  <c:v>1.0123999711081526</c:v>
                </c:pt>
                <c:pt idx="1128">
                  <c:v>1.0144499711081527</c:v>
                </c:pt>
                <c:pt idx="1129">
                  <c:v>1.0114299711081527</c:v>
                </c:pt>
                <c:pt idx="1130">
                  <c:v>1.0139599711081526</c:v>
                </c:pt>
                <c:pt idx="1131">
                  <c:v>1.0138099711081527</c:v>
                </c:pt>
                <c:pt idx="1132">
                  <c:v>1.0157499711081526</c:v>
                </c:pt>
                <c:pt idx="1133">
                  <c:v>1.0142999711081526</c:v>
                </c:pt>
                <c:pt idx="1134">
                  <c:v>1.0156099711081528</c:v>
                </c:pt>
                <c:pt idx="1135">
                  <c:v>1.0147499711081527</c:v>
                </c:pt>
                <c:pt idx="1136">
                  <c:v>1.0139699711081527</c:v>
                </c:pt>
                <c:pt idx="1137">
                  <c:v>1.0172599711081527</c:v>
                </c:pt>
                <c:pt idx="1138">
                  <c:v>1.0152699711081528</c:v>
                </c:pt>
                <c:pt idx="1139">
                  <c:v>1.0127099711081526</c:v>
                </c:pt>
                <c:pt idx="1140">
                  <c:v>1.0125399711081526</c:v>
                </c:pt>
                <c:pt idx="1141">
                  <c:v>1.0147099711081526</c:v>
                </c:pt>
                <c:pt idx="1142">
                  <c:v>1.0142599711081526</c:v>
                </c:pt>
                <c:pt idx="1143">
                  <c:v>1.0119399711081527</c:v>
                </c:pt>
                <c:pt idx="1144">
                  <c:v>1.0096399711081527</c:v>
                </c:pt>
                <c:pt idx="1145">
                  <c:v>1.0121099711081527</c:v>
                </c:pt>
                <c:pt idx="1146">
                  <c:v>1.0129199711081527</c:v>
                </c:pt>
                <c:pt idx="1147">
                  <c:v>1.0134099711081526</c:v>
                </c:pt>
                <c:pt idx="1148">
                  <c:v>1.0137499711081526</c:v>
                </c:pt>
                <c:pt idx="1149">
                  <c:v>1.0126599711081528</c:v>
                </c:pt>
                <c:pt idx="1150">
                  <c:v>1.0125999711081526</c:v>
                </c:pt>
                <c:pt idx="1151">
                  <c:v>1.0128699711081526</c:v>
                </c:pt>
                <c:pt idx="1152">
                  <c:v>1.0128899711081527</c:v>
                </c:pt>
                <c:pt idx="1153">
                  <c:v>1.0132199711081527</c:v>
                </c:pt>
                <c:pt idx="1154">
                  <c:v>1.0140699711081527</c:v>
                </c:pt>
                <c:pt idx="1155">
                  <c:v>1.0148199711081527</c:v>
                </c:pt>
                <c:pt idx="1156">
                  <c:v>1.0184299711081526</c:v>
                </c:pt>
                <c:pt idx="1157">
                  <c:v>1.0147399711081526</c:v>
                </c:pt>
                <c:pt idx="1158">
                  <c:v>1.0161099711081527</c:v>
                </c:pt>
                <c:pt idx="1159">
                  <c:v>1.0164299711081526</c:v>
                </c:pt>
                <c:pt idx="1160">
                  <c:v>1.0148399711081526</c:v>
                </c:pt>
                <c:pt idx="1161">
                  <c:v>1.0179499711081528</c:v>
                </c:pt>
                <c:pt idx="1162">
                  <c:v>1.0182699711081526</c:v>
                </c:pt>
                <c:pt idx="1163">
                  <c:v>1.0175999711081527</c:v>
                </c:pt>
                <c:pt idx="1164">
                  <c:v>1.0187599711081528</c:v>
                </c:pt>
                <c:pt idx="1165">
                  <c:v>1.0191199711081527</c:v>
                </c:pt>
                <c:pt idx="1166">
                  <c:v>1.0188899711081527</c:v>
                </c:pt>
                <c:pt idx="1167">
                  <c:v>1.0171099711081526</c:v>
                </c:pt>
                <c:pt idx="1168">
                  <c:v>1.0206799711081527</c:v>
                </c:pt>
                <c:pt idx="1169">
                  <c:v>1.0179399711081527</c:v>
                </c:pt>
                <c:pt idx="1170">
                  <c:v>1.0179199711081526</c:v>
                </c:pt>
                <c:pt idx="1171">
                  <c:v>1.0172799711081526</c:v>
                </c:pt>
                <c:pt idx="1172">
                  <c:v>1.0177299711081527</c:v>
                </c:pt>
                <c:pt idx="1173">
                  <c:v>1.0170099711081526</c:v>
                </c:pt>
                <c:pt idx="1174">
                  <c:v>1.0171899711081527</c:v>
                </c:pt>
                <c:pt idx="1175">
                  <c:v>1.0180599711081526</c:v>
                </c:pt>
                <c:pt idx="1176">
                  <c:v>1.0186499711081527</c:v>
                </c:pt>
                <c:pt idx="1177">
                  <c:v>1.0163899711081528</c:v>
                </c:pt>
                <c:pt idx="1178">
                  <c:v>1.0175499711081526</c:v>
                </c:pt>
                <c:pt idx="1179">
                  <c:v>1.0170999711081528</c:v>
                </c:pt>
                <c:pt idx="1180">
                  <c:v>1.0179199711081526</c:v>
                </c:pt>
                <c:pt idx="1181">
                  <c:v>1.0183399711081527</c:v>
                </c:pt>
                <c:pt idx="1182">
                  <c:v>1.0173299711081527</c:v>
                </c:pt>
                <c:pt idx="1183">
                  <c:v>1.0174099711081526</c:v>
                </c:pt>
                <c:pt idx="1184">
                  <c:v>1.0165799711081527</c:v>
                </c:pt>
                <c:pt idx="1185">
                  <c:v>1.0163599711081526</c:v>
                </c:pt>
                <c:pt idx="1186">
                  <c:v>1.0173999711081527</c:v>
                </c:pt>
                <c:pt idx="1187">
                  <c:v>1.0165799711081527</c:v>
                </c:pt>
                <c:pt idx="1188">
                  <c:v>1.0186199711081527</c:v>
                </c:pt>
                <c:pt idx="1189">
                  <c:v>1.0171499711081526</c:v>
                </c:pt>
                <c:pt idx="1190">
                  <c:v>1.0190199711081527</c:v>
                </c:pt>
                <c:pt idx="1191">
                  <c:v>1.0177899711081526</c:v>
                </c:pt>
                <c:pt idx="1192">
                  <c:v>1.0184699711081526</c:v>
                </c:pt>
                <c:pt idx="1193">
                  <c:v>1.0161299711081526</c:v>
                </c:pt>
                <c:pt idx="1194">
                  <c:v>1.0181599711081526</c:v>
                </c:pt>
                <c:pt idx="1195">
                  <c:v>1.0171199711081527</c:v>
                </c:pt>
                <c:pt idx="1196">
                  <c:v>1.0196899711081526</c:v>
                </c:pt>
                <c:pt idx="1197">
                  <c:v>1.0194299711081527</c:v>
                </c:pt>
                <c:pt idx="1198">
                  <c:v>1.0195599711081527</c:v>
                </c:pt>
                <c:pt idx="1199">
                  <c:v>1.0229399711081526</c:v>
                </c:pt>
                <c:pt idx="1200">
                  <c:v>1.0222399711081527</c:v>
                </c:pt>
                <c:pt idx="1201">
                  <c:v>1.0226399711081526</c:v>
                </c:pt>
                <c:pt idx="1202">
                  <c:v>1.0215099711081526</c:v>
                </c:pt>
                <c:pt idx="1203">
                  <c:v>1.0208999711081526</c:v>
                </c:pt>
                <c:pt idx="1204">
                  <c:v>1.0221699711081527</c:v>
                </c:pt>
                <c:pt idx="1205">
                  <c:v>1.0227799711081527</c:v>
                </c:pt>
                <c:pt idx="1206">
                  <c:v>1.0218099711081527</c:v>
                </c:pt>
                <c:pt idx="1207">
                  <c:v>1.0222799711081527</c:v>
                </c:pt>
                <c:pt idx="1208">
                  <c:v>1.0220599711081526</c:v>
                </c:pt>
                <c:pt idx="1209">
                  <c:v>1.0216399711081527</c:v>
                </c:pt>
                <c:pt idx="1210">
                  <c:v>1.0229099711081526</c:v>
                </c:pt>
                <c:pt idx="1211">
                  <c:v>1.0214899711081527</c:v>
                </c:pt>
                <c:pt idx="1212">
                  <c:v>1.0236599711081527</c:v>
                </c:pt>
                <c:pt idx="1213">
                  <c:v>1.0220499711081528</c:v>
                </c:pt>
                <c:pt idx="1214">
                  <c:v>1.0244099711081527</c:v>
                </c:pt>
                <c:pt idx="1215">
                  <c:v>1.0233499711081526</c:v>
                </c:pt>
                <c:pt idx="1216">
                  <c:v>1.0236999711081527</c:v>
                </c:pt>
                <c:pt idx="1217">
                  <c:v>1.0234599711081527</c:v>
                </c:pt>
                <c:pt idx="1218">
                  <c:v>1.0230299711081527</c:v>
                </c:pt>
                <c:pt idx="1219">
                  <c:v>1.0221399711081527</c:v>
                </c:pt>
                <c:pt idx="1220">
                  <c:v>1.0229199711081527</c:v>
                </c:pt>
                <c:pt idx="1221">
                  <c:v>1.0228799711081527</c:v>
                </c:pt>
                <c:pt idx="1222">
                  <c:v>1.0224299711081526</c:v>
                </c:pt>
                <c:pt idx="1223">
                  <c:v>1.0219599711081526</c:v>
                </c:pt>
                <c:pt idx="1224">
                  <c:v>1.0230799711081526</c:v>
                </c:pt>
                <c:pt idx="1225">
                  <c:v>1.0218399711081527</c:v>
                </c:pt>
                <c:pt idx="1226">
                  <c:v>1.0218699711081527</c:v>
                </c:pt>
                <c:pt idx="1227">
                  <c:v>1.0184699711081526</c:v>
                </c:pt>
                <c:pt idx="1228">
                  <c:v>1.0176599711081527</c:v>
                </c:pt>
                <c:pt idx="1229">
                  <c:v>1.0142199711081528</c:v>
                </c:pt>
                <c:pt idx="1230">
                  <c:v>1.0127199711081527</c:v>
                </c:pt>
                <c:pt idx="1231">
                  <c:v>1.0072999711081527</c:v>
                </c:pt>
                <c:pt idx="1232">
                  <c:v>1.0045899711081527</c:v>
                </c:pt>
                <c:pt idx="1233">
                  <c:v>1.0030399711081526</c:v>
                </c:pt>
                <c:pt idx="1234">
                  <c:v>1.0047299711081528</c:v>
                </c:pt>
                <c:pt idx="1235">
                  <c:v>1.0056599711081526</c:v>
                </c:pt>
                <c:pt idx="1236">
                  <c:v>1.0074399711081528</c:v>
                </c:pt>
                <c:pt idx="1237">
                  <c:v>1.0094699711081527</c:v>
                </c:pt>
                <c:pt idx="1238">
                  <c:v>1.0125899711081527</c:v>
                </c:pt>
                <c:pt idx="1239">
                  <c:v>1.0144599711081526</c:v>
                </c:pt>
                <c:pt idx="1240">
                  <c:v>1.0158599711081526</c:v>
                </c:pt>
                <c:pt idx="1241">
                  <c:v>1.0172499711081526</c:v>
                </c:pt>
                <c:pt idx="1242">
                  <c:v>1.0170599711081527</c:v>
                </c:pt>
                <c:pt idx="1243">
                  <c:v>1.0180399711081527</c:v>
                </c:pt>
                <c:pt idx="1244">
                  <c:v>1.0181799711081527</c:v>
                </c:pt>
                <c:pt idx="1245">
                  <c:v>1.0193299711081527</c:v>
                </c:pt>
                <c:pt idx="1246">
                  <c:v>1.0202599711081526</c:v>
                </c:pt>
                <c:pt idx="1247">
                  <c:v>1.0214099711081526</c:v>
                </c:pt>
                <c:pt idx="1248">
                  <c:v>1.0224599711081526</c:v>
                </c:pt>
                <c:pt idx="1249">
                  <c:v>1.0226799711081527</c:v>
                </c:pt>
                <c:pt idx="1250">
                  <c:v>1.0235599711081527</c:v>
                </c:pt>
                <c:pt idx="1251">
                  <c:v>1.0239399711081527</c:v>
                </c:pt>
                <c:pt idx="1252">
                  <c:v>1.0228399711081526</c:v>
                </c:pt>
                <c:pt idx="1253">
                  <c:v>1.0232799711081526</c:v>
                </c:pt>
                <c:pt idx="1254">
                  <c:v>1.0230799711081526</c:v>
                </c:pt>
                <c:pt idx="1255">
                  <c:v>1.0237899711081526</c:v>
                </c:pt>
                <c:pt idx="1256">
                  <c:v>1.0220399711081527</c:v>
                </c:pt>
                <c:pt idx="1257">
                  <c:v>1.0203699711081526</c:v>
                </c:pt>
                <c:pt idx="1258">
                  <c:v>1.0183199711081528</c:v>
                </c:pt>
                <c:pt idx="1259">
                  <c:v>1.0142899711081528</c:v>
                </c:pt>
                <c:pt idx="1260">
                  <c:v>1.0089699711081526</c:v>
                </c:pt>
                <c:pt idx="1261">
                  <c:v>1.0045399711081526</c:v>
                </c:pt>
                <c:pt idx="1262">
                  <c:v>1.0000699711081527</c:v>
                </c:pt>
                <c:pt idx="1263">
                  <c:v>0.9992299711081527</c:v>
                </c:pt>
                <c:pt idx="1264">
                  <c:v>0.99906997110815277</c:v>
                </c:pt>
                <c:pt idx="1265">
                  <c:v>0.99897997110815262</c:v>
                </c:pt>
                <c:pt idx="1266">
                  <c:v>0.99738997110815264</c:v>
                </c:pt>
                <c:pt idx="1267">
                  <c:v>0.99669997110815256</c:v>
                </c:pt>
                <c:pt idx="1268">
                  <c:v>0.99153997110815273</c:v>
                </c:pt>
                <c:pt idx="1269">
                  <c:v>0.98613997110815266</c:v>
                </c:pt>
                <c:pt idx="1270">
                  <c:v>0.98337997110815256</c:v>
                </c:pt>
                <c:pt idx="1271">
                  <c:v>0.97724997110815259</c:v>
                </c:pt>
                <c:pt idx="1272">
                  <c:v>0.97164997110815277</c:v>
                </c:pt>
                <c:pt idx="1273">
                  <c:v>0.96823997110815263</c:v>
                </c:pt>
                <c:pt idx="1274">
                  <c:v>0.96828997110815274</c:v>
                </c:pt>
                <c:pt idx="1275">
                  <c:v>0.96911997110815262</c:v>
                </c:pt>
                <c:pt idx="1276">
                  <c:v>0.96978997110815257</c:v>
                </c:pt>
                <c:pt idx="1277">
                  <c:v>0.97225997110815277</c:v>
                </c:pt>
                <c:pt idx="1278">
                  <c:v>0.97243997110815261</c:v>
                </c:pt>
                <c:pt idx="1279">
                  <c:v>0.97527997110815257</c:v>
                </c:pt>
                <c:pt idx="1280">
                  <c:v>0.97600997110815269</c:v>
                </c:pt>
                <c:pt idx="1281">
                  <c:v>0.97716997110815274</c:v>
                </c:pt>
                <c:pt idx="1282">
                  <c:v>0.98040997110815264</c:v>
                </c:pt>
                <c:pt idx="1283">
                  <c:v>0.98004997110815273</c:v>
                </c:pt>
                <c:pt idx="1284">
                  <c:v>0.98368997110815259</c:v>
                </c:pt>
                <c:pt idx="1285">
                  <c:v>0.98462997110815276</c:v>
                </c:pt>
                <c:pt idx="1286">
                  <c:v>0.98572997110815264</c:v>
                </c:pt>
                <c:pt idx="1287">
                  <c:v>0.98545997110815264</c:v>
                </c:pt>
                <c:pt idx="1288">
                  <c:v>0.98547997110815277</c:v>
                </c:pt>
                <c:pt idx="1289">
                  <c:v>0.98542997110815267</c:v>
                </c:pt>
                <c:pt idx="1290">
                  <c:v>0.9838599711081526</c:v>
                </c:pt>
                <c:pt idx="1291">
                  <c:v>0.9860299711081526</c:v>
                </c:pt>
                <c:pt idx="1292">
                  <c:v>0.98632997110815257</c:v>
                </c:pt>
                <c:pt idx="1293">
                  <c:v>0.98836997110815261</c:v>
                </c:pt>
                <c:pt idx="1294">
                  <c:v>0.98871997110815268</c:v>
                </c:pt>
                <c:pt idx="1295">
                  <c:v>0.98996997110815266</c:v>
                </c:pt>
                <c:pt idx="1296">
                  <c:v>0.98969997110815267</c:v>
                </c:pt>
                <c:pt idx="1297">
                  <c:v>0.99052997110815277</c:v>
                </c:pt>
                <c:pt idx="1298">
                  <c:v>0.98910997110815257</c:v>
                </c:pt>
                <c:pt idx="1299">
                  <c:v>0.98990997110815271</c:v>
                </c:pt>
                <c:pt idx="1300">
                  <c:v>0.98978997110815259</c:v>
                </c:pt>
                <c:pt idx="1301">
                  <c:v>0.99030997110815266</c:v>
                </c:pt>
                <c:pt idx="1302">
                  <c:v>0.99204997110815274</c:v>
                </c:pt>
                <c:pt idx="1303">
                  <c:v>0.99632997110815258</c:v>
                </c:pt>
                <c:pt idx="1304">
                  <c:v>0.99811997110815276</c:v>
                </c:pt>
                <c:pt idx="1305">
                  <c:v>1.0023699711081526</c:v>
                </c:pt>
                <c:pt idx="1306">
                  <c:v>1.0030199711081527</c:v>
                </c:pt>
                <c:pt idx="1307">
                  <c:v>1.0028199711081527</c:v>
                </c:pt>
                <c:pt idx="1308">
                  <c:v>1.0022999711081526</c:v>
                </c:pt>
                <c:pt idx="1309">
                  <c:v>1.0003899711081528</c:v>
                </c:pt>
                <c:pt idx="1310">
                  <c:v>1.0033399711081528</c:v>
                </c:pt>
                <c:pt idx="1311">
                  <c:v>1.0030299711081527</c:v>
                </c:pt>
                <c:pt idx="1312">
                  <c:v>1.0032199711081526</c:v>
                </c:pt>
                <c:pt idx="1313">
                  <c:v>1.0048399711081526</c:v>
                </c:pt>
                <c:pt idx="1314">
                  <c:v>1.0039499711081528</c:v>
                </c:pt>
                <c:pt idx="1315">
                  <c:v>1.0035699711081527</c:v>
                </c:pt>
                <c:pt idx="1316">
                  <c:v>1.0042699711081526</c:v>
                </c:pt>
                <c:pt idx="1317">
                  <c:v>1.0019899711081526</c:v>
                </c:pt>
                <c:pt idx="1318">
                  <c:v>1.0013399711081528</c:v>
                </c:pt>
                <c:pt idx="1319">
                  <c:v>1.0013699711081527</c:v>
                </c:pt>
                <c:pt idx="1320">
                  <c:v>1.0016299711081527</c:v>
                </c:pt>
                <c:pt idx="1321">
                  <c:v>1.0004999711081526</c:v>
                </c:pt>
                <c:pt idx="1322">
                  <c:v>1.0032399711081528</c:v>
                </c:pt>
                <c:pt idx="1323">
                  <c:v>1.0031399711081526</c:v>
                </c:pt>
                <c:pt idx="1324">
                  <c:v>1.0046399711081526</c:v>
                </c:pt>
                <c:pt idx="1325">
                  <c:v>1.0064299711081526</c:v>
                </c:pt>
                <c:pt idx="1326">
                  <c:v>1.0063499711081527</c:v>
                </c:pt>
                <c:pt idx="1327">
                  <c:v>1.0073199711081526</c:v>
                </c:pt>
                <c:pt idx="1328">
                  <c:v>1.0090499711081526</c:v>
                </c:pt>
                <c:pt idx="1329">
                  <c:v>1.0071899711081527</c:v>
                </c:pt>
                <c:pt idx="1330">
                  <c:v>1.0072699711081528</c:v>
                </c:pt>
                <c:pt idx="1331">
                  <c:v>1.0052099711081526</c:v>
                </c:pt>
                <c:pt idx="1332">
                  <c:v>1.0030099711081526</c:v>
                </c:pt>
                <c:pt idx="1333">
                  <c:v>1.0021099711081527</c:v>
                </c:pt>
                <c:pt idx="1334">
                  <c:v>1.0014699711081527</c:v>
                </c:pt>
                <c:pt idx="1335">
                  <c:v>1.0006699711081526</c:v>
                </c:pt>
                <c:pt idx="1336">
                  <c:v>1.0021499711081527</c:v>
                </c:pt>
                <c:pt idx="1337">
                  <c:v>1.0019699711081527</c:v>
                </c:pt>
                <c:pt idx="1338">
                  <c:v>1.0058199711081526</c:v>
                </c:pt>
                <c:pt idx="1339">
                  <c:v>1.0055099711081528</c:v>
                </c:pt>
                <c:pt idx="1340">
                  <c:v>1.0096499711081526</c:v>
                </c:pt>
                <c:pt idx="1341">
                  <c:v>1.0085899711081527</c:v>
                </c:pt>
                <c:pt idx="1342">
                  <c:v>1.0098799711081528</c:v>
                </c:pt>
                <c:pt idx="1343">
                  <c:v>1.0084299711081526</c:v>
                </c:pt>
                <c:pt idx="1344">
                  <c:v>1.0108399711081526</c:v>
                </c:pt>
                <c:pt idx="1345">
                  <c:v>1.0090799711081526</c:v>
                </c:pt>
                <c:pt idx="1346">
                  <c:v>1.0101699711081527</c:v>
                </c:pt>
                <c:pt idx="1347">
                  <c:v>1.0101799711081527</c:v>
                </c:pt>
                <c:pt idx="1348">
                  <c:v>1.0092799711081526</c:v>
                </c:pt>
                <c:pt idx="1349">
                  <c:v>1.0094399711081528</c:v>
                </c:pt>
                <c:pt idx="1350">
                  <c:v>1.0072399711081528</c:v>
                </c:pt>
                <c:pt idx="1351">
                  <c:v>1.0083099711081527</c:v>
                </c:pt>
                <c:pt idx="1352">
                  <c:v>1.0064299711081526</c:v>
                </c:pt>
                <c:pt idx="1353">
                  <c:v>1.0065499711081527</c:v>
                </c:pt>
                <c:pt idx="1354">
                  <c:v>1.0031999711081527</c:v>
                </c:pt>
                <c:pt idx="1355">
                  <c:v>1.0061399711081527</c:v>
                </c:pt>
                <c:pt idx="1356">
                  <c:v>1.0005399711081526</c:v>
                </c:pt>
                <c:pt idx="1357">
                  <c:v>1.0030599711081527</c:v>
                </c:pt>
                <c:pt idx="1358">
                  <c:v>0.99875997110815273</c:v>
                </c:pt>
                <c:pt idx="1359">
                  <c:v>0.99967997110815277</c:v>
                </c:pt>
                <c:pt idx="1360">
                  <c:v>0.99914997110815262</c:v>
                </c:pt>
                <c:pt idx="1361">
                  <c:v>0.99870997110815263</c:v>
                </c:pt>
                <c:pt idx="1362">
                  <c:v>0.99614997110815273</c:v>
                </c:pt>
                <c:pt idx="1363">
                  <c:v>0.99577997110815275</c:v>
                </c:pt>
                <c:pt idx="1364">
                  <c:v>0.99318997110815266</c:v>
                </c:pt>
                <c:pt idx="1365">
                  <c:v>0.99385997110815261</c:v>
                </c:pt>
                <c:pt idx="1366">
                  <c:v>0.9926199711081527</c:v>
                </c:pt>
                <c:pt idx="1367">
                  <c:v>0.99060997110815263</c:v>
                </c:pt>
                <c:pt idx="1368">
                  <c:v>0.99184997110815276</c:v>
                </c:pt>
                <c:pt idx="1369">
                  <c:v>0.99011997110815275</c:v>
                </c:pt>
                <c:pt idx="1370">
                  <c:v>0.99216997110815264</c:v>
                </c:pt>
                <c:pt idx="1371">
                  <c:v>0.99021997110815274</c:v>
                </c:pt>
                <c:pt idx="1372">
                  <c:v>0.99180997110815272</c:v>
                </c:pt>
                <c:pt idx="1373">
                  <c:v>0.99006997110815265</c:v>
                </c:pt>
                <c:pt idx="1374">
                  <c:v>0.9926199711081527</c:v>
                </c:pt>
                <c:pt idx="1375">
                  <c:v>0.98747997110815278</c:v>
                </c:pt>
                <c:pt idx="1376">
                  <c:v>0.98721997110815263</c:v>
                </c:pt>
                <c:pt idx="1377">
                  <c:v>0.98152997110815265</c:v>
                </c:pt>
                <c:pt idx="1378">
                  <c:v>0.9840299711081526</c:v>
                </c:pt>
                <c:pt idx="1379">
                  <c:v>0.97839997110815258</c:v>
                </c:pt>
                <c:pt idx="1380">
                  <c:v>0.98247997110815266</c:v>
                </c:pt>
                <c:pt idx="1381">
                  <c:v>0.97843997110815262</c:v>
                </c:pt>
                <c:pt idx="1382">
                  <c:v>0.98218997110815276</c:v>
                </c:pt>
                <c:pt idx="1383">
                  <c:v>0.97698997110815267</c:v>
                </c:pt>
                <c:pt idx="1384">
                  <c:v>0.97877997110815262</c:v>
                </c:pt>
                <c:pt idx="1385">
                  <c:v>0.97726997110815272</c:v>
                </c:pt>
                <c:pt idx="1386">
                  <c:v>0.97642997110815277</c:v>
                </c:pt>
                <c:pt idx="1387">
                  <c:v>0.97894997110815263</c:v>
                </c:pt>
                <c:pt idx="1388">
                  <c:v>0.97490997110815258</c:v>
                </c:pt>
                <c:pt idx="1389">
                  <c:v>0.97408997110815276</c:v>
                </c:pt>
                <c:pt idx="1390">
                  <c:v>0.9728599711081527</c:v>
                </c:pt>
                <c:pt idx="1391">
                  <c:v>0.97469997110815276</c:v>
                </c:pt>
                <c:pt idx="1392">
                  <c:v>0.97123997110815274</c:v>
                </c:pt>
                <c:pt idx="1393">
                  <c:v>0.97299997110815273</c:v>
                </c:pt>
                <c:pt idx="1394">
                  <c:v>0.97110997110815256</c:v>
                </c:pt>
                <c:pt idx="1395">
                  <c:v>0.97320997110815277</c:v>
                </c:pt>
                <c:pt idx="1396">
                  <c:v>0.97139997110815268</c:v>
                </c:pt>
                <c:pt idx="1397">
                  <c:v>0.97234997110815269</c:v>
                </c:pt>
                <c:pt idx="1398">
                  <c:v>0.9731499711081526</c:v>
                </c:pt>
                <c:pt idx="1399">
                  <c:v>0.9724199711081527</c:v>
                </c:pt>
                <c:pt idx="1400">
                  <c:v>0.97283997110815257</c:v>
                </c:pt>
                <c:pt idx="1401">
                  <c:v>0.97277997110815262</c:v>
                </c:pt>
                <c:pt idx="1402">
                  <c:v>0.97501997110815264</c:v>
                </c:pt>
                <c:pt idx="1403">
                  <c:v>0.97099997110815273</c:v>
                </c:pt>
                <c:pt idx="1404">
                  <c:v>0.97339997110815268</c:v>
                </c:pt>
                <c:pt idx="1405">
                  <c:v>0.96915997110815266</c:v>
                </c:pt>
                <c:pt idx="1406">
                  <c:v>0.97533997110815274</c:v>
                </c:pt>
                <c:pt idx="1407">
                  <c:v>0.97096997110815275</c:v>
                </c:pt>
                <c:pt idx="1408">
                  <c:v>0.97503997110815277</c:v>
                </c:pt>
                <c:pt idx="1409">
                  <c:v>0.97101997110815264</c:v>
                </c:pt>
                <c:pt idx="1410">
                  <c:v>0.97153997110815271</c:v>
                </c:pt>
                <c:pt idx="1411">
                  <c:v>0.97061997110815268</c:v>
                </c:pt>
                <c:pt idx="1412">
                  <c:v>0.96962997110815263</c:v>
                </c:pt>
                <c:pt idx="1413">
                  <c:v>0.96999997110815261</c:v>
                </c:pt>
                <c:pt idx="1414">
                  <c:v>0.97022997110815257</c:v>
                </c:pt>
                <c:pt idx="1415">
                  <c:v>0.97136997110815271</c:v>
                </c:pt>
                <c:pt idx="1416">
                  <c:v>0.96964997110815276</c:v>
                </c:pt>
                <c:pt idx="1417">
                  <c:v>0.97109997110815272</c:v>
                </c:pt>
                <c:pt idx="1418">
                  <c:v>0.97138997110815262</c:v>
                </c:pt>
                <c:pt idx="1419">
                  <c:v>0.96711997110815262</c:v>
                </c:pt>
                <c:pt idx="1420">
                  <c:v>0.97021997110815272</c:v>
                </c:pt>
                <c:pt idx="1421">
                  <c:v>0.96758997110815259</c:v>
                </c:pt>
                <c:pt idx="1422">
                  <c:v>0.97000997110815268</c:v>
                </c:pt>
                <c:pt idx="1423">
                  <c:v>0.96794997110815273</c:v>
                </c:pt>
                <c:pt idx="1424">
                  <c:v>0.97049997110815256</c:v>
                </c:pt>
                <c:pt idx="1425">
                  <c:v>0.96649997110815278</c:v>
                </c:pt>
                <c:pt idx="1426">
                  <c:v>0.97089997110815274</c:v>
                </c:pt>
                <c:pt idx="1427">
                  <c:v>0.96804997110815272</c:v>
                </c:pt>
                <c:pt idx="1428">
                  <c:v>0.97090997110815258</c:v>
                </c:pt>
                <c:pt idx="1429">
                  <c:v>0.96881997110815266</c:v>
                </c:pt>
                <c:pt idx="1430">
                  <c:v>0.9729799711081526</c:v>
                </c:pt>
                <c:pt idx="1431">
                  <c:v>0.9725399711081526</c:v>
                </c:pt>
                <c:pt idx="1432">
                  <c:v>0.97755997110815263</c:v>
                </c:pt>
                <c:pt idx="1433">
                  <c:v>0.97537997110815278</c:v>
                </c:pt>
                <c:pt idx="1434">
                  <c:v>0.9783699711081526</c:v>
                </c:pt>
                <c:pt idx="1435">
                  <c:v>0.97640997110815264</c:v>
                </c:pt>
                <c:pt idx="1436">
                  <c:v>0.97789997110815263</c:v>
                </c:pt>
                <c:pt idx="1437">
                  <c:v>0.97965997110815262</c:v>
                </c:pt>
                <c:pt idx="1438">
                  <c:v>0.9806899711081527</c:v>
                </c:pt>
                <c:pt idx="1439">
                  <c:v>0.98305997110815269</c:v>
                </c:pt>
                <c:pt idx="1440">
                  <c:v>0.98389997110815264</c:v>
                </c:pt>
                <c:pt idx="1441">
                  <c:v>0.98357997110815276</c:v>
                </c:pt>
                <c:pt idx="1442">
                  <c:v>0.98024997110815271</c:v>
                </c:pt>
                <c:pt idx="1443">
                  <c:v>0.98319997110815271</c:v>
                </c:pt>
                <c:pt idx="1444">
                  <c:v>0.98253997110815261</c:v>
                </c:pt>
                <c:pt idx="1445">
                  <c:v>0.98706997110815275</c:v>
                </c:pt>
                <c:pt idx="1446">
                  <c:v>0.98400997110815269</c:v>
                </c:pt>
                <c:pt idx="1447">
                  <c:v>0.98795997110815259</c:v>
                </c:pt>
                <c:pt idx="1448">
                  <c:v>0.98727997110815258</c:v>
                </c:pt>
                <c:pt idx="1449">
                  <c:v>0.99020997110815268</c:v>
                </c:pt>
                <c:pt idx="1450">
                  <c:v>0.98889997110815275</c:v>
                </c:pt>
                <c:pt idx="1451">
                  <c:v>0.99204997110815274</c:v>
                </c:pt>
                <c:pt idx="1452">
                  <c:v>0.98932997110815268</c:v>
                </c:pt>
                <c:pt idx="1453">
                  <c:v>0.99308997110815267</c:v>
                </c:pt>
                <c:pt idx="1454">
                  <c:v>0.99159997110815268</c:v>
                </c:pt>
                <c:pt idx="1455">
                  <c:v>0.99364997110815256</c:v>
                </c:pt>
                <c:pt idx="1456">
                  <c:v>0.99263997110815261</c:v>
                </c:pt>
                <c:pt idx="1457">
                  <c:v>0.99542997110815268</c:v>
                </c:pt>
                <c:pt idx="1458">
                  <c:v>0.99404997110815274</c:v>
                </c:pt>
                <c:pt idx="1459">
                  <c:v>0.99724997110815261</c:v>
                </c:pt>
                <c:pt idx="1460">
                  <c:v>0.99492997110815273</c:v>
                </c:pt>
                <c:pt idx="1461">
                  <c:v>0.99831997110815274</c:v>
                </c:pt>
                <c:pt idx="1462">
                  <c:v>0.99662997110815277</c:v>
                </c:pt>
                <c:pt idx="1463">
                  <c:v>1.0013199711081526</c:v>
                </c:pt>
                <c:pt idx="1464">
                  <c:v>0.99872997110815276</c:v>
                </c:pt>
                <c:pt idx="1465">
                  <c:v>1.0019499711081528</c:v>
                </c:pt>
                <c:pt idx="1466">
                  <c:v>0.99930997110815256</c:v>
                </c:pt>
                <c:pt idx="1467">
                  <c:v>1.0025899711081527</c:v>
                </c:pt>
                <c:pt idx="1468">
                  <c:v>0.9998399711081527</c:v>
                </c:pt>
                <c:pt idx="1469">
                  <c:v>1.0018399711081527</c:v>
                </c:pt>
                <c:pt idx="1470">
                  <c:v>1.0004599711081528</c:v>
                </c:pt>
                <c:pt idx="1471">
                  <c:v>1.0024299711081526</c:v>
                </c:pt>
                <c:pt idx="1472">
                  <c:v>1.0024499711081527</c:v>
                </c:pt>
                <c:pt idx="1473">
                  <c:v>1.0023099711081527</c:v>
                </c:pt>
                <c:pt idx="1474">
                  <c:v>1.0015199711081526</c:v>
                </c:pt>
                <c:pt idx="1475">
                  <c:v>1.0001999711081526</c:v>
                </c:pt>
                <c:pt idx="1476">
                  <c:v>1.0017799711081528</c:v>
                </c:pt>
                <c:pt idx="1477">
                  <c:v>1.0007899711081527</c:v>
                </c:pt>
                <c:pt idx="1478">
                  <c:v>1.0025599711081528</c:v>
                </c:pt>
                <c:pt idx="1479">
                  <c:v>0.9999599711081526</c:v>
                </c:pt>
                <c:pt idx="1480">
                  <c:v>1.0029299711081527</c:v>
                </c:pt>
                <c:pt idx="1481">
                  <c:v>0.99952997110815267</c:v>
                </c:pt>
                <c:pt idx="1482">
                  <c:v>1.0044099711081527</c:v>
                </c:pt>
                <c:pt idx="1483">
                  <c:v>0.99997997110815273</c:v>
                </c:pt>
                <c:pt idx="1484">
                  <c:v>1.0026299711081528</c:v>
                </c:pt>
                <c:pt idx="1485">
                  <c:v>1.0025299711081526</c:v>
                </c:pt>
                <c:pt idx="1486">
                  <c:v>1.0040699711081527</c:v>
                </c:pt>
                <c:pt idx="1487">
                  <c:v>1.0021099711081527</c:v>
                </c:pt>
                <c:pt idx="1488">
                  <c:v>1.0019499711081528</c:v>
                </c:pt>
                <c:pt idx="1489">
                  <c:v>1.0032999711081527</c:v>
                </c:pt>
                <c:pt idx="1490">
                  <c:v>1.0028599711081527</c:v>
                </c:pt>
                <c:pt idx="1491">
                  <c:v>1.0055499711081526</c:v>
                </c:pt>
                <c:pt idx="1492">
                  <c:v>1.0025799711081527</c:v>
                </c:pt>
                <c:pt idx="1493">
                  <c:v>1.0048399711081526</c:v>
                </c:pt>
                <c:pt idx="1494">
                  <c:v>1.0042899711081528</c:v>
                </c:pt>
                <c:pt idx="1495">
                  <c:v>1.0051399711081526</c:v>
                </c:pt>
                <c:pt idx="1496">
                  <c:v>1.0044399711081526</c:v>
                </c:pt>
                <c:pt idx="1497">
                  <c:v>1.0050699711081528</c:v>
                </c:pt>
                <c:pt idx="1498">
                  <c:v>1.0048799711081526</c:v>
                </c:pt>
                <c:pt idx="1499">
                  <c:v>1.0042499711081527</c:v>
                </c:pt>
                <c:pt idx="1500">
                  <c:v>1.0050699711081528</c:v>
                </c:pt>
                <c:pt idx="1501">
                  <c:v>1.0027099711081526</c:v>
                </c:pt>
                <c:pt idx="1502">
                  <c:v>1.0042399711081527</c:v>
                </c:pt>
                <c:pt idx="1503">
                  <c:v>1.0044499711081527</c:v>
                </c:pt>
                <c:pt idx="1504">
                  <c:v>1.0039099711081527</c:v>
                </c:pt>
                <c:pt idx="1505">
                  <c:v>1.0041199711081528</c:v>
                </c:pt>
                <c:pt idx="1506">
                  <c:v>1.0043799711081527</c:v>
                </c:pt>
                <c:pt idx="1507">
                  <c:v>1.0028299711081528</c:v>
                </c:pt>
                <c:pt idx="1508">
                  <c:v>1.0048799711081526</c:v>
                </c:pt>
                <c:pt idx="1509">
                  <c:v>1.0036799711081528</c:v>
                </c:pt>
                <c:pt idx="1510">
                  <c:v>1.0026999711081526</c:v>
                </c:pt>
                <c:pt idx="1511">
                  <c:v>1.0026699711081526</c:v>
                </c:pt>
                <c:pt idx="1512">
                  <c:v>1.0024799711081527</c:v>
                </c:pt>
                <c:pt idx="1513">
                  <c:v>1.0015699711081527</c:v>
                </c:pt>
                <c:pt idx="1514">
                  <c:v>1.0014099711081528</c:v>
                </c:pt>
                <c:pt idx="1515">
                  <c:v>1.0015999711081527</c:v>
                </c:pt>
                <c:pt idx="1516">
                  <c:v>1.0016199711081526</c:v>
                </c:pt>
                <c:pt idx="1517">
                  <c:v>1.0002599711081526</c:v>
                </c:pt>
                <c:pt idx="1518">
                  <c:v>0.99974997110815256</c:v>
                </c:pt>
                <c:pt idx="1519">
                  <c:v>0.99927997110815259</c:v>
                </c:pt>
                <c:pt idx="1520">
                  <c:v>0.99790997110815272</c:v>
                </c:pt>
                <c:pt idx="1521">
                  <c:v>0.99655997110815275</c:v>
                </c:pt>
                <c:pt idx="1522">
                  <c:v>0.9955199711081526</c:v>
                </c:pt>
                <c:pt idx="1523">
                  <c:v>0.99666997110815259</c:v>
                </c:pt>
                <c:pt idx="1524">
                  <c:v>0.99393997110815269</c:v>
                </c:pt>
                <c:pt idx="1525">
                  <c:v>0.9941299711081526</c:v>
                </c:pt>
                <c:pt idx="1526">
                  <c:v>0.99348997110815263</c:v>
                </c:pt>
                <c:pt idx="1527">
                  <c:v>0.99406997110815265</c:v>
                </c:pt>
                <c:pt idx="1528">
                  <c:v>0.99227997110815269</c:v>
                </c:pt>
                <c:pt idx="1529">
                  <c:v>0.99364997110815256</c:v>
                </c:pt>
                <c:pt idx="1530">
                  <c:v>0.99280997110815261</c:v>
                </c:pt>
                <c:pt idx="1531">
                  <c:v>0.99220997110815268</c:v>
                </c:pt>
                <c:pt idx="1532">
                  <c:v>0.99160997110815274</c:v>
                </c:pt>
                <c:pt idx="1533">
                  <c:v>0.99164997110815256</c:v>
                </c:pt>
                <c:pt idx="1534">
                  <c:v>0.99117997110815259</c:v>
                </c:pt>
                <c:pt idx="1535">
                  <c:v>0.99068997110815271</c:v>
                </c:pt>
                <c:pt idx="1536">
                  <c:v>0.98953997110815273</c:v>
                </c:pt>
                <c:pt idx="1537">
                  <c:v>0.98949997110815269</c:v>
                </c:pt>
                <c:pt idx="1538">
                  <c:v>0.98787997110815273</c:v>
                </c:pt>
                <c:pt idx="1539">
                  <c:v>0.98754997110815257</c:v>
                </c:pt>
                <c:pt idx="1540">
                  <c:v>0.98705997110815269</c:v>
                </c:pt>
                <c:pt idx="1541">
                  <c:v>0.9878599711081526</c:v>
                </c:pt>
                <c:pt idx="1542">
                  <c:v>0.98607997110815271</c:v>
                </c:pt>
                <c:pt idx="1543">
                  <c:v>0.98598997110815256</c:v>
                </c:pt>
                <c:pt idx="1544">
                  <c:v>0.9851299711081527</c:v>
                </c:pt>
                <c:pt idx="1545">
                  <c:v>0.98728997110815264</c:v>
                </c:pt>
                <c:pt idx="1546">
                  <c:v>0.98363997110815271</c:v>
                </c:pt>
                <c:pt idx="1547">
                  <c:v>0.98426997110815262</c:v>
                </c:pt>
                <c:pt idx="1548">
                  <c:v>0.9848099711081526</c:v>
                </c:pt>
                <c:pt idx="1549">
                  <c:v>0.98413997110815266</c:v>
                </c:pt>
                <c:pt idx="1550">
                  <c:v>0.9850799711081526</c:v>
                </c:pt>
                <c:pt idx="1551">
                  <c:v>0.98477997110815263</c:v>
                </c:pt>
                <c:pt idx="1552">
                  <c:v>0.98487997110815262</c:v>
                </c:pt>
                <c:pt idx="1553">
                  <c:v>0.98395997110815259</c:v>
                </c:pt>
                <c:pt idx="1554">
                  <c:v>0.98601997110815276</c:v>
                </c:pt>
                <c:pt idx="1555">
                  <c:v>0.98627997110815269</c:v>
                </c:pt>
                <c:pt idx="1556">
                  <c:v>0.98471997110815268</c:v>
                </c:pt>
                <c:pt idx="1557">
                  <c:v>0.98489997110815275</c:v>
                </c:pt>
                <c:pt idx="1558">
                  <c:v>0.98546997110815271</c:v>
                </c:pt>
                <c:pt idx="1559">
                  <c:v>0.98430997110815266</c:v>
                </c:pt>
                <c:pt idx="1560">
                  <c:v>0.98452997110815277</c:v>
                </c:pt>
                <c:pt idx="1561">
                  <c:v>0.98454997110815268</c:v>
                </c:pt>
                <c:pt idx="1562">
                  <c:v>0.98491997110815266</c:v>
                </c:pt>
                <c:pt idx="1563">
                  <c:v>0.98482997110815274</c:v>
                </c:pt>
                <c:pt idx="1564">
                  <c:v>0.98595997110815259</c:v>
                </c:pt>
                <c:pt idx="1565">
                  <c:v>0.98519997110815272</c:v>
                </c:pt>
                <c:pt idx="1566">
                  <c:v>0.98609997110815262</c:v>
                </c:pt>
                <c:pt idx="1567">
                  <c:v>0.98520997110815256</c:v>
                </c:pt>
                <c:pt idx="1568">
                  <c:v>0.9858599711081526</c:v>
                </c:pt>
                <c:pt idx="1569">
                  <c:v>0.98702997110815271</c:v>
                </c:pt>
                <c:pt idx="1570">
                  <c:v>0.98637997110815268</c:v>
                </c:pt>
                <c:pt idx="1571">
                  <c:v>0.9860299711081526</c:v>
                </c:pt>
                <c:pt idx="1572">
                  <c:v>0.9858599711081526</c:v>
                </c:pt>
                <c:pt idx="1573">
                  <c:v>0.98698997110815267</c:v>
                </c:pt>
                <c:pt idx="1574">
                  <c:v>0.9865199711081527</c:v>
                </c:pt>
                <c:pt idx="1575">
                  <c:v>0.9855699711081527</c:v>
                </c:pt>
                <c:pt idx="1576">
                  <c:v>0.98752997110815266</c:v>
                </c:pt>
                <c:pt idx="1577">
                  <c:v>0.98635997110815277</c:v>
                </c:pt>
                <c:pt idx="1578">
                  <c:v>0.98673997110815259</c:v>
                </c:pt>
                <c:pt idx="1579">
                  <c:v>0.98742997110815267</c:v>
                </c:pt>
                <c:pt idx="1580">
                  <c:v>0.98674997110815266</c:v>
                </c:pt>
                <c:pt idx="1581">
                  <c:v>0.98750997110815275</c:v>
                </c:pt>
                <c:pt idx="1582">
                  <c:v>0.98824997110815271</c:v>
                </c:pt>
                <c:pt idx="1583">
                  <c:v>0.98674997110815266</c:v>
                </c:pt>
                <c:pt idx="1584">
                  <c:v>0.98818997110815276</c:v>
                </c:pt>
                <c:pt idx="1585">
                  <c:v>0.98934997110815259</c:v>
                </c:pt>
                <c:pt idx="1586">
                  <c:v>0.98913997110815277</c:v>
                </c:pt>
                <c:pt idx="1587">
                  <c:v>0.9895699711081527</c:v>
                </c:pt>
                <c:pt idx="1588">
                  <c:v>0.98893997110815257</c:v>
                </c:pt>
                <c:pt idx="1589">
                  <c:v>0.99013997110815266</c:v>
                </c:pt>
                <c:pt idx="1590">
                  <c:v>0.99036997110815261</c:v>
                </c:pt>
                <c:pt idx="1591">
                  <c:v>0.99094997110815264</c:v>
                </c:pt>
                <c:pt idx="1592">
                  <c:v>0.99071997110815269</c:v>
                </c:pt>
                <c:pt idx="1593">
                  <c:v>0.99239997110815259</c:v>
                </c:pt>
                <c:pt idx="1594">
                  <c:v>0.99165997110815263</c:v>
                </c:pt>
                <c:pt idx="1595">
                  <c:v>0.99257997110815266</c:v>
                </c:pt>
                <c:pt idx="1596">
                  <c:v>0.99112997110815271</c:v>
                </c:pt>
                <c:pt idx="1597">
                  <c:v>0.99256997110815259</c:v>
                </c:pt>
                <c:pt idx="1598">
                  <c:v>0.99203997110815267</c:v>
                </c:pt>
                <c:pt idx="1599">
                  <c:v>0.99320997110815257</c:v>
                </c:pt>
                <c:pt idx="1600">
                  <c:v>0.99306997110815276</c:v>
                </c:pt>
                <c:pt idx="1601">
                  <c:v>0.99663997110815261</c:v>
                </c:pt>
                <c:pt idx="1602">
                  <c:v>0.9956699711081527</c:v>
                </c:pt>
                <c:pt idx="1603">
                  <c:v>0.99471997110815269</c:v>
                </c:pt>
                <c:pt idx="1604">
                  <c:v>0.99518997110815266</c:v>
                </c:pt>
                <c:pt idx="1605">
                  <c:v>0.99603997110815268</c:v>
                </c:pt>
                <c:pt idx="1606">
                  <c:v>0.9964499711081527</c:v>
                </c:pt>
                <c:pt idx="1607">
                  <c:v>0.99743997110815275</c:v>
                </c:pt>
                <c:pt idx="1608">
                  <c:v>0.9973499711081526</c:v>
                </c:pt>
                <c:pt idx="1609">
                  <c:v>0.99901997110815266</c:v>
                </c:pt>
                <c:pt idx="1610">
                  <c:v>0.99944997110815259</c:v>
                </c:pt>
                <c:pt idx="1611">
                  <c:v>1.0003299711081526</c:v>
                </c:pt>
                <c:pt idx="1612">
                  <c:v>1.0015799711081528</c:v>
                </c:pt>
                <c:pt idx="1613">
                  <c:v>1.0022999711081526</c:v>
                </c:pt>
                <c:pt idx="1614">
                  <c:v>1.0034199711081526</c:v>
                </c:pt>
                <c:pt idx="1615">
                  <c:v>1.0048799711081526</c:v>
                </c:pt>
                <c:pt idx="1616">
                  <c:v>1.0043899711081528</c:v>
                </c:pt>
                <c:pt idx="1617">
                  <c:v>1.0057699711081527</c:v>
                </c:pt>
                <c:pt idx="1618">
                  <c:v>1.0055499711081526</c:v>
                </c:pt>
                <c:pt idx="1619">
                  <c:v>1.0057899711081526</c:v>
                </c:pt>
                <c:pt idx="1620">
                  <c:v>1.0068799711081526</c:v>
                </c:pt>
                <c:pt idx="1621">
                  <c:v>1.0075699711081527</c:v>
                </c:pt>
                <c:pt idx="1622">
                  <c:v>1.0086099711081526</c:v>
                </c:pt>
                <c:pt idx="1623">
                  <c:v>1.0097299711081527</c:v>
                </c:pt>
                <c:pt idx="1624">
                  <c:v>1.0121599711081526</c:v>
                </c:pt>
                <c:pt idx="1625">
                  <c:v>1.0101899711081526</c:v>
                </c:pt>
                <c:pt idx="1626">
                  <c:v>1.0102699711081526</c:v>
                </c:pt>
                <c:pt idx="1627">
                  <c:v>1.0094999711081527</c:v>
                </c:pt>
                <c:pt idx="1628">
                  <c:v>1.0096399711081527</c:v>
                </c:pt>
                <c:pt idx="1629">
                  <c:v>1.0097899711081526</c:v>
                </c:pt>
                <c:pt idx="1630">
                  <c:v>1.0103799711081527</c:v>
                </c:pt>
                <c:pt idx="1631">
                  <c:v>1.0098099711081527</c:v>
                </c:pt>
                <c:pt idx="1632">
                  <c:v>1.0121999711081526</c:v>
                </c:pt>
                <c:pt idx="1633">
                  <c:v>1.0125099711081527</c:v>
                </c:pt>
                <c:pt idx="1634">
                  <c:v>1.0135599711081527</c:v>
                </c:pt>
                <c:pt idx="1635">
                  <c:v>1.0124199711081527</c:v>
                </c:pt>
                <c:pt idx="1636">
                  <c:v>1.0124799711081527</c:v>
                </c:pt>
                <c:pt idx="1637">
                  <c:v>1.0122699711081526</c:v>
                </c:pt>
                <c:pt idx="1638">
                  <c:v>1.0105099711081527</c:v>
                </c:pt>
                <c:pt idx="1639">
                  <c:v>1.0076099711081528</c:v>
                </c:pt>
                <c:pt idx="1640">
                  <c:v>1.0078899711081526</c:v>
                </c:pt>
                <c:pt idx="1641">
                  <c:v>1.0064299711081526</c:v>
                </c:pt>
                <c:pt idx="1642">
                  <c:v>1.0084499711081527</c:v>
                </c:pt>
                <c:pt idx="1643">
                  <c:v>1.0068699711081526</c:v>
                </c:pt>
                <c:pt idx="1644">
                  <c:v>1.0092099711081526</c:v>
                </c:pt>
                <c:pt idx="1645">
                  <c:v>1.0052899711081527</c:v>
                </c:pt>
                <c:pt idx="1646">
                  <c:v>1.0083799711081527</c:v>
                </c:pt>
                <c:pt idx="1647">
                  <c:v>1.0054699711081527</c:v>
                </c:pt>
                <c:pt idx="1648">
                  <c:v>1.0077399711081527</c:v>
                </c:pt>
                <c:pt idx="1649">
                  <c:v>1.0041399711081527</c:v>
                </c:pt>
                <c:pt idx="1650">
                  <c:v>1.0082499711081527</c:v>
                </c:pt>
                <c:pt idx="1651">
                  <c:v>1.0019699711081527</c:v>
                </c:pt>
                <c:pt idx="1652">
                  <c:v>1.0097799711081528</c:v>
                </c:pt>
                <c:pt idx="1653">
                  <c:v>0.99991997110815256</c:v>
                </c:pt>
                <c:pt idx="1654">
                  <c:v>1.0132399711081526</c:v>
                </c:pt>
                <c:pt idx="1655">
                  <c:v>0.99757997110815277</c:v>
                </c:pt>
                <c:pt idx="1656">
                  <c:v>1.0167699711081526</c:v>
                </c:pt>
                <c:pt idx="1657">
                  <c:v>0.99883997110815259</c:v>
                </c:pt>
                <c:pt idx="1658">
                  <c:v>1.0190399711081526</c:v>
                </c:pt>
                <c:pt idx="1659">
                  <c:v>0.98779997110815265</c:v>
                </c:pt>
                <c:pt idx="1660">
                  <c:v>1.0284099711081527</c:v>
                </c:pt>
                <c:pt idx="1661">
                  <c:v>0.9750299711081527</c:v>
                </c:pt>
                <c:pt idx="1662">
                  <c:v>1.0538199711081526</c:v>
                </c:pt>
                <c:pt idx="1663">
                  <c:v>0.93426997110815257</c:v>
                </c:pt>
                <c:pt idx="1664">
                  <c:v>0.8153899711081527</c:v>
                </c:pt>
                <c:pt idx="1665">
                  <c:v>0.94258997110815268</c:v>
                </c:pt>
                <c:pt idx="1666">
                  <c:v>0.94030997110815262</c:v>
                </c:pt>
                <c:pt idx="1667">
                  <c:v>1.0645599711081526</c:v>
                </c:pt>
                <c:pt idx="1668">
                  <c:v>0.97699997110815273</c:v>
                </c:pt>
                <c:pt idx="1669">
                  <c:v>1.0238799711081528</c:v>
                </c:pt>
                <c:pt idx="1670">
                  <c:v>0.98812997110815259</c:v>
                </c:pt>
                <c:pt idx="1671">
                  <c:v>1.0167799711081527</c:v>
                </c:pt>
                <c:pt idx="1672">
                  <c:v>0.99198997110815257</c:v>
                </c:pt>
                <c:pt idx="1673">
                  <c:v>1.0112899711081527</c:v>
                </c:pt>
                <c:pt idx="1674">
                  <c:v>0.99680997110815261</c:v>
                </c:pt>
                <c:pt idx="1675">
                  <c:v>1.0105399711081526</c:v>
                </c:pt>
                <c:pt idx="1676">
                  <c:v>1.0006699711081526</c:v>
                </c:pt>
                <c:pt idx="1677">
                  <c:v>1.0092999711081527</c:v>
                </c:pt>
                <c:pt idx="1678">
                  <c:v>0.99988997110815259</c:v>
                </c:pt>
                <c:pt idx="1679">
                  <c:v>1.0074099711081526</c:v>
                </c:pt>
                <c:pt idx="1680">
                  <c:v>0.99989997110815265</c:v>
                </c:pt>
                <c:pt idx="1681">
                  <c:v>1.0060799711081527</c:v>
                </c:pt>
                <c:pt idx="1682">
                  <c:v>1.0013299711081527</c:v>
                </c:pt>
                <c:pt idx="1683">
                  <c:v>1.0047999711081526</c:v>
                </c:pt>
                <c:pt idx="1684">
                  <c:v>0.9990599711081527</c:v>
                </c:pt>
                <c:pt idx="1685">
                  <c:v>1.0035699711081527</c:v>
                </c:pt>
                <c:pt idx="1686">
                  <c:v>1.0018299711081526</c:v>
                </c:pt>
                <c:pt idx="1687">
                  <c:v>1.0031199711081527</c:v>
                </c:pt>
                <c:pt idx="1688">
                  <c:v>1.0006899711081527</c:v>
                </c:pt>
                <c:pt idx="1689">
                  <c:v>1.0008599711081527</c:v>
                </c:pt>
                <c:pt idx="1690">
                  <c:v>1.0014499711081526</c:v>
                </c:pt>
                <c:pt idx="1691">
                  <c:v>1.0004399711081526</c:v>
                </c:pt>
                <c:pt idx="1692">
                  <c:v>1.0003599711081526</c:v>
                </c:pt>
                <c:pt idx="1693">
                  <c:v>0.99942997110815268</c:v>
                </c:pt>
                <c:pt idx="1694">
                  <c:v>0.99880997110815262</c:v>
                </c:pt>
                <c:pt idx="1695">
                  <c:v>0.99696997110815277</c:v>
                </c:pt>
                <c:pt idx="1696">
                  <c:v>0.99687997110815263</c:v>
                </c:pt>
                <c:pt idx="1697">
                  <c:v>0.99748997110815263</c:v>
                </c:pt>
                <c:pt idx="1698">
                  <c:v>0.99703997110815257</c:v>
                </c:pt>
                <c:pt idx="1699">
                  <c:v>0.99810997110815269</c:v>
                </c:pt>
                <c:pt idx="1700">
                  <c:v>0.99913997110815256</c:v>
                </c:pt>
                <c:pt idx="1701">
                  <c:v>0.99853997110815262</c:v>
                </c:pt>
                <c:pt idx="1702">
                  <c:v>0.99671997110815269</c:v>
                </c:pt>
                <c:pt idx="1703">
                  <c:v>0.99596997110815266</c:v>
                </c:pt>
                <c:pt idx="1704">
                  <c:v>0.99462997110815277</c:v>
                </c:pt>
                <c:pt idx="1705">
                  <c:v>0.99427997110815269</c:v>
                </c:pt>
                <c:pt idx="1706">
                  <c:v>0.99437997110815268</c:v>
                </c:pt>
                <c:pt idx="1707">
                  <c:v>0.99439997110815259</c:v>
                </c:pt>
                <c:pt idx="1708">
                  <c:v>0.99242997110815256</c:v>
                </c:pt>
                <c:pt idx="1709">
                  <c:v>0.99148997110815262</c:v>
                </c:pt>
                <c:pt idx="1710">
                  <c:v>0.99137997110815257</c:v>
                </c:pt>
                <c:pt idx="1711">
                  <c:v>0.99178997110815259</c:v>
                </c:pt>
                <c:pt idx="1712">
                  <c:v>0.99051997110815271</c:v>
                </c:pt>
                <c:pt idx="1713">
                  <c:v>0.99040997110815265</c:v>
                </c:pt>
                <c:pt idx="1714">
                  <c:v>0.99102997110815272</c:v>
                </c:pt>
                <c:pt idx="1715">
                  <c:v>0.98988997110815258</c:v>
                </c:pt>
                <c:pt idx="1716">
                  <c:v>0.99041997110815272</c:v>
                </c:pt>
                <c:pt idx="1717">
                  <c:v>0.99026997110815262</c:v>
                </c:pt>
                <c:pt idx="1718">
                  <c:v>0.99030997110815266</c:v>
                </c:pt>
                <c:pt idx="1719">
                  <c:v>0.99082997110815274</c:v>
                </c:pt>
                <c:pt idx="1720">
                  <c:v>0.98978997110815259</c:v>
                </c:pt>
                <c:pt idx="1721">
                  <c:v>0.98947997110815278</c:v>
                </c:pt>
                <c:pt idx="1722">
                  <c:v>0.99014997110815273</c:v>
                </c:pt>
                <c:pt idx="1723">
                  <c:v>0.98940997110815276</c:v>
                </c:pt>
                <c:pt idx="1724">
                  <c:v>0.98967997110815276</c:v>
                </c:pt>
                <c:pt idx="1725">
                  <c:v>0.98902997110815272</c:v>
                </c:pt>
                <c:pt idx="1726">
                  <c:v>0.9920099711081527</c:v>
                </c:pt>
                <c:pt idx="1727">
                  <c:v>0.99022997110815258</c:v>
                </c:pt>
                <c:pt idx="1728">
                  <c:v>0.99045997110815276</c:v>
                </c:pt>
                <c:pt idx="1729">
                  <c:v>0.99071997110815269</c:v>
                </c:pt>
                <c:pt idx="1730">
                  <c:v>0.99062997110815276</c:v>
                </c:pt>
                <c:pt idx="1731">
                  <c:v>0.99057997110815266</c:v>
                </c:pt>
                <c:pt idx="1732">
                  <c:v>0.99166997110815269</c:v>
                </c:pt>
                <c:pt idx="1733">
                  <c:v>0.98871997110815268</c:v>
                </c:pt>
                <c:pt idx="1734">
                  <c:v>0.99144997110815258</c:v>
                </c:pt>
                <c:pt idx="1735">
                  <c:v>0.99119997110815272</c:v>
                </c:pt>
                <c:pt idx="1736">
                  <c:v>0.99036997110815261</c:v>
                </c:pt>
                <c:pt idx="1737">
                  <c:v>0.99117997110815259</c:v>
                </c:pt>
                <c:pt idx="1738">
                  <c:v>0.99060997110815263</c:v>
                </c:pt>
                <c:pt idx="1739">
                  <c:v>0.99113997110815277</c:v>
                </c:pt>
                <c:pt idx="1740">
                  <c:v>0.99167997110815276</c:v>
                </c:pt>
                <c:pt idx="1741">
                  <c:v>0.99300997110815259</c:v>
                </c:pt>
                <c:pt idx="1742">
                  <c:v>0.99120997110815257</c:v>
                </c:pt>
                <c:pt idx="1743">
                  <c:v>0.9921799711081527</c:v>
                </c:pt>
                <c:pt idx="1744">
                  <c:v>0.99228997110815276</c:v>
                </c:pt>
                <c:pt idx="1745">
                  <c:v>0.99277997110815264</c:v>
                </c:pt>
                <c:pt idx="1746">
                  <c:v>0.99248997110815274</c:v>
                </c:pt>
                <c:pt idx="1747">
                  <c:v>0.99240997110815266</c:v>
                </c:pt>
                <c:pt idx="1748">
                  <c:v>0.99127997110815258</c:v>
                </c:pt>
                <c:pt idx="1749">
                  <c:v>0.99299997110815275</c:v>
                </c:pt>
                <c:pt idx="1750">
                  <c:v>0.9921299711081526</c:v>
                </c:pt>
                <c:pt idx="1751">
                  <c:v>0.9921299711081526</c:v>
                </c:pt>
                <c:pt idx="1752">
                  <c:v>0.99421997110815274</c:v>
                </c:pt>
                <c:pt idx="1753">
                  <c:v>0.9941299711081526</c:v>
                </c:pt>
                <c:pt idx="1754">
                  <c:v>0.99425997110815256</c:v>
                </c:pt>
                <c:pt idx="1755">
                  <c:v>0.99594997110815275</c:v>
                </c:pt>
                <c:pt idx="1756">
                  <c:v>0.99455997110815275</c:v>
                </c:pt>
                <c:pt idx="1757">
                  <c:v>0.9944499711081527</c:v>
                </c:pt>
                <c:pt idx="1758">
                  <c:v>0.99570997110815274</c:v>
                </c:pt>
                <c:pt idx="1759">
                  <c:v>0.99457997110815266</c:v>
                </c:pt>
                <c:pt idx="1760">
                  <c:v>0.99571997110815258</c:v>
                </c:pt>
                <c:pt idx="1761">
                  <c:v>0.99552997110815267</c:v>
                </c:pt>
                <c:pt idx="1762">
                  <c:v>0.99513997110815278</c:v>
                </c:pt>
                <c:pt idx="1763">
                  <c:v>0.99640997110815266</c:v>
                </c:pt>
                <c:pt idx="1764">
                  <c:v>0.99544997110815259</c:v>
                </c:pt>
                <c:pt idx="1765">
                  <c:v>0.99469997110815256</c:v>
                </c:pt>
                <c:pt idx="1766">
                  <c:v>0.99672997110815276</c:v>
                </c:pt>
                <c:pt idx="1767">
                  <c:v>0.99555997110815264</c:v>
                </c:pt>
                <c:pt idx="1768">
                  <c:v>0.99485997110815272</c:v>
                </c:pt>
                <c:pt idx="1769">
                  <c:v>0.99718997110815266</c:v>
                </c:pt>
                <c:pt idx="1770">
                  <c:v>0.9958399711081527</c:v>
                </c:pt>
                <c:pt idx="1771">
                  <c:v>0.99609997110815263</c:v>
                </c:pt>
                <c:pt idx="1772">
                  <c:v>0.99759997110815268</c:v>
                </c:pt>
                <c:pt idx="1773">
                  <c:v>0.99679997110815277</c:v>
                </c:pt>
                <c:pt idx="1774">
                  <c:v>0.99686997110815256</c:v>
                </c:pt>
                <c:pt idx="1775">
                  <c:v>0.99700997110815259</c:v>
                </c:pt>
                <c:pt idx="1776">
                  <c:v>0.99648997110815274</c:v>
                </c:pt>
                <c:pt idx="1777">
                  <c:v>0.99639997110815259</c:v>
                </c:pt>
                <c:pt idx="1778">
                  <c:v>0.99816997110815264</c:v>
                </c:pt>
                <c:pt idx="1779">
                  <c:v>0.99768997110815261</c:v>
                </c:pt>
                <c:pt idx="1780">
                  <c:v>0.99776997110815269</c:v>
                </c:pt>
                <c:pt idx="1781">
                  <c:v>0.9975199711081526</c:v>
                </c:pt>
                <c:pt idx="1782">
                  <c:v>0.99780997110815273</c:v>
                </c:pt>
                <c:pt idx="1783">
                  <c:v>0.99901997110815266</c:v>
                </c:pt>
                <c:pt idx="1784">
                  <c:v>0.9979599711081526</c:v>
                </c:pt>
                <c:pt idx="1785">
                  <c:v>0.99958997110815262</c:v>
                </c:pt>
                <c:pt idx="1786">
                  <c:v>0.99942997110815268</c:v>
                </c:pt>
                <c:pt idx="1787">
                  <c:v>0.99955997110815265</c:v>
                </c:pt>
                <c:pt idx="1788">
                  <c:v>1.0009399711081526</c:v>
                </c:pt>
                <c:pt idx="1789">
                  <c:v>0.99921997110815264</c:v>
                </c:pt>
                <c:pt idx="1790">
                  <c:v>1.0005999711081526</c:v>
                </c:pt>
                <c:pt idx="1791">
                  <c:v>1.0008599711081527</c:v>
                </c:pt>
                <c:pt idx="1792">
                  <c:v>1.0012999711081527</c:v>
                </c:pt>
                <c:pt idx="1793">
                  <c:v>0.99986997110815268</c:v>
                </c:pt>
                <c:pt idx="1794">
                  <c:v>1.0030499711081526</c:v>
                </c:pt>
                <c:pt idx="1795">
                  <c:v>1.0044299711081526</c:v>
                </c:pt>
                <c:pt idx="1796">
                  <c:v>1.0033899711081526</c:v>
                </c:pt>
                <c:pt idx="1797">
                  <c:v>1.0056299711081527</c:v>
                </c:pt>
                <c:pt idx="1798">
                  <c:v>1.0040399711081527</c:v>
                </c:pt>
                <c:pt idx="1799">
                  <c:v>1.0041599711081526</c:v>
                </c:pt>
                <c:pt idx="1800">
                  <c:v>1.0029499711081526</c:v>
                </c:pt>
                <c:pt idx="1801">
                  <c:v>1.0046999711081526</c:v>
                </c:pt>
                <c:pt idx="1802">
                  <c:v>1.0033999711081527</c:v>
                </c:pt>
                <c:pt idx="1803">
                  <c:v>1.0033099711081526</c:v>
                </c:pt>
                <c:pt idx="1804">
                  <c:v>1.0051499711081526</c:v>
                </c:pt>
                <c:pt idx="1805">
                  <c:v>1.0048499711081527</c:v>
                </c:pt>
                <c:pt idx="1806">
                  <c:v>1.0065799711081527</c:v>
                </c:pt>
                <c:pt idx="1807">
                  <c:v>1.0071899711081527</c:v>
                </c:pt>
                <c:pt idx="1808">
                  <c:v>1.0048799711081526</c:v>
                </c:pt>
                <c:pt idx="1809">
                  <c:v>1.0067999711081526</c:v>
                </c:pt>
                <c:pt idx="1810">
                  <c:v>1.0064799711081527</c:v>
                </c:pt>
                <c:pt idx="1811">
                  <c:v>1.0063199711081527</c:v>
                </c:pt>
                <c:pt idx="1812">
                  <c:v>1.0064699711081526</c:v>
                </c:pt>
                <c:pt idx="1813">
                  <c:v>1.0062499711081527</c:v>
                </c:pt>
                <c:pt idx="1814">
                  <c:v>1.0043599711081526</c:v>
                </c:pt>
                <c:pt idx="1815">
                  <c:v>1.0055699711081527</c:v>
                </c:pt>
                <c:pt idx="1816">
                  <c:v>1.0045299711081526</c:v>
                </c:pt>
                <c:pt idx="1817">
                  <c:v>1.0050699711081528</c:v>
                </c:pt>
                <c:pt idx="1818">
                  <c:v>1.0037999711081527</c:v>
                </c:pt>
                <c:pt idx="1819">
                  <c:v>1.0052899711081527</c:v>
                </c:pt>
                <c:pt idx="1820">
                  <c:v>1.0066799711081527</c:v>
                </c:pt>
                <c:pt idx="1821">
                  <c:v>1.0066399711081526</c:v>
                </c:pt>
                <c:pt idx="1822">
                  <c:v>1.0055799711081526</c:v>
                </c:pt>
                <c:pt idx="1823">
                  <c:v>1.0048599711081527</c:v>
                </c:pt>
                <c:pt idx="1824">
                  <c:v>1.0048899711081527</c:v>
                </c:pt>
                <c:pt idx="1825">
                  <c:v>1.0043999711081526</c:v>
                </c:pt>
                <c:pt idx="1826">
                  <c:v>1.0055599711081527</c:v>
                </c:pt>
                <c:pt idx="1827">
                  <c:v>1.0035699711081527</c:v>
                </c:pt>
                <c:pt idx="1828">
                  <c:v>1.0055999711081527</c:v>
                </c:pt>
                <c:pt idx="1829">
                  <c:v>1.0059699711081527</c:v>
                </c:pt>
                <c:pt idx="1830">
                  <c:v>1.0043499711081527</c:v>
                </c:pt>
                <c:pt idx="1831">
                  <c:v>1.0039699711081527</c:v>
                </c:pt>
                <c:pt idx="1832">
                  <c:v>1.0045499711081527</c:v>
                </c:pt>
                <c:pt idx="1833">
                  <c:v>1.0025499711081527</c:v>
                </c:pt>
                <c:pt idx="1834">
                  <c:v>1.0030699711081528</c:v>
                </c:pt>
                <c:pt idx="1835">
                  <c:v>1.0026099711081526</c:v>
                </c:pt>
                <c:pt idx="1836">
                  <c:v>1.0027299711081528</c:v>
                </c:pt>
                <c:pt idx="1837">
                  <c:v>1.0008099711081526</c:v>
                </c:pt>
                <c:pt idx="1838">
                  <c:v>1.0020499711081527</c:v>
                </c:pt>
                <c:pt idx="1839">
                  <c:v>0.99981997110815257</c:v>
                </c:pt>
                <c:pt idx="1840">
                  <c:v>1.0009299711081527</c:v>
                </c:pt>
                <c:pt idx="1841">
                  <c:v>1.0012999711081527</c:v>
                </c:pt>
                <c:pt idx="1842">
                  <c:v>0.99986997110815268</c:v>
                </c:pt>
                <c:pt idx="1843">
                  <c:v>1.0001399711081527</c:v>
                </c:pt>
                <c:pt idx="1844">
                  <c:v>1.0006399711081526</c:v>
                </c:pt>
                <c:pt idx="1845">
                  <c:v>1.0004999711081526</c:v>
                </c:pt>
                <c:pt idx="1846">
                  <c:v>1.0007899711081527</c:v>
                </c:pt>
                <c:pt idx="1847">
                  <c:v>0.99918997110815266</c:v>
                </c:pt>
                <c:pt idx="1848">
                  <c:v>0.99911997110815265</c:v>
                </c:pt>
                <c:pt idx="1849">
                  <c:v>0.99805997110815259</c:v>
                </c:pt>
                <c:pt idx="1850">
                  <c:v>0.99872997110815276</c:v>
                </c:pt>
                <c:pt idx="1851">
                  <c:v>0.99981997110815257</c:v>
                </c:pt>
                <c:pt idx="1852">
                  <c:v>0.99915997110815269</c:v>
                </c:pt>
                <c:pt idx="1853">
                  <c:v>0.99770997110815274</c:v>
                </c:pt>
                <c:pt idx="1854">
                  <c:v>0.99850997110815265</c:v>
                </c:pt>
                <c:pt idx="1855">
                  <c:v>0.99591997110815256</c:v>
                </c:pt>
                <c:pt idx="1856">
                  <c:v>0.99686997110815256</c:v>
                </c:pt>
                <c:pt idx="1857">
                  <c:v>0.99721997110815264</c:v>
                </c:pt>
                <c:pt idx="1858">
                  <c:v>0.99851997110815272</c:v>
                </c:pt>
                <c:pt idx="1859">
                  <c:v>0.99677997110815264</c:v>
                </c:pt>
                <c:pt idx="1860">
                  <c:v>0.9978399711081527</c:v>
                </c:pt>
                <c:pt idx="1861">
                  <c:v>0.99692997110815273</c:v>
                </c:pt>
                <c:pt idx="1862">
                  <c:v>0.99704997110815263</c:v>
                </c:pt>
                <c:pt idx="1863">
                  <c:v>0.99616997110815264</c:v>
                </c:pt>
                <c:pt idx="1864">
                  <c:v>0.99720997110815257</c:v>
                </c:pt>
                <c:pt idx="1865">
                  <c:v>0.99558997110815262</c:v>
                </c:pt>
                <c:pt idx="1866">
                  <c:v>0.99571997110815258</c:v>
                </c:pt>
                <c:pt idx="1867">
                  <c:v>0.99532997110815269</c:v>
                </c:pt>
                <c:pt idx="1868">
                  <c:v>0.99464997110815268</c:v>
                </c:pt>
                <c:pt idx="1869">
                  <c:v>0.99454997110815269</c:v>
                </c:pt>
                <c:pt idx="1870">
                  <c:v>0.99636997110815262</c:v>
                </c:pt>
                <c:pt idx="1871">
                  <c:v>0.99511997110815265</c:v>
                </c:pt>
                <c:pt idx="1872">
                  <c:v>0.99336997110815273</c:v>
                </c:pt>
                <c:pt idx="1873">
                  <c:v>0.99407997110815272</c:v>
                </c:pt>
                <c:pt idx="1874">
                  <c:v>0.99150997110815275</c:v>
                </c:pt>
                <c:pt idx="1875">
                  <c:v>0.99387997110815274</c:v>
                </c:pt>
                <c:pt idx="1876">
                  <c:v>0.99206997110815265</c:v>
                </c:pt>
                <c:pt idx="1877">
                  <c:v>0.99024997110815272</c:v>
                </c:pt>
                <c:pt idx="1878">
                  <c:v>0.99359997110815268</c:v>
                </c:pt>
                <c:pt idx="1879">
                  <c:v>0.99065997110815274</c:v>
                </c:pt>
                <c:pt idx="1880">
                  <c:v>0.99230997110815267</c:v>
                </c:pt>
                <c:pt idx="1881">
                  <c:v>0.99147997110815256</c:v>
                </c:pt>
                <c:pt idx="1882">
                  <c:v>0.99214997110815273</c:v>
                </c:pt>
                <c:pt idx="1883">
                  <c:v>0.99155997110815264</c:v>
                </c:pt>
                <c:pt idx="1884">
                  <c:v>0.9904699711081526</c:v>
                </c:pt>
                <c:pt idx="1885">
                  <c:v>0.99033997110815264</c:v>
                </c:pt>
                <c:pt idx="1886">
                  <c:v>0.99121997110815263</c:v>
                </c:pt>
                <c:pt idx="1887">
                  <c:v>0.99080997110815261</c:v>
                </c:pt>
                <c:pt idx="1888">
                  <c:v>0.98970997110815273</c:v>
                </c:pt>
                <c:pt idx="1889">
                  <c:v>0.98589997110815264</c:v>
                </c:pt>
                <c:pt idx="1890">
                  <c:v>0.98717997110815259</c:v>
                </c:pt>
                <c:pt idx="1891">
                  <c:v>0.98479997110815276</c:v>
                </c:pt>
                <c:pt idx="1892">
                  <c:v>0.98664997110815267</c:v>
                </c:pt>
                <c:pt idx="1893">
                  <c:v>0.98292997110815272</c:v>
                </c:pt>
                <c:pt idx="1894">
                  <c:v>0.98404997110815273</c:v>
                </c:pt>
                <c:pt idx="1895">
                  <c:v>0.98317997110815258</c:v>
                </c:pt>
                <c:pt idx="1896">
                  <c:v>0.98535997110815265</c:v>
                </c:pt>
                <c:pt idx="1897">
                  <c:v>0.98430997110815266</c:v>
                </c:pt>
                <c:pt idx="1898">
                  <c:v>0.9844699711081526</c:v>
                </c:pt>
                <c:pt idx="1899">
                  <c:v>0.98514997110815261</c:v>
                </c:pt>
                <c:pt idx="1900">
                  <c:v>0.98530997110815277</c:v>
                </c:pt>
                <c:pt idx="1901">
                  <c:v>0.98555997110815263</c:v>
                </c:pt>
                <c:pt idx="1902">
                  <c:v>0.9848099711081526</c:v>
                </c:pt>
                <c:pt idx="1903">
                  <c:v>0.98539997110815269</c:v>
                </c:pt>
                <c:pt idx="1904">
                  <c:v>0.98455997110815274</c:v>
                </c:pt>
                <c:pt idx="1905">
                  <c:v>0.98407997110815271</c:v>
                </c:pt>
                <c:pt idx="1906">
                  <c:v>0.98600997110815269</c:v>
                </c:pt>
                <c:pt idx="1907">
                  <c:v>0.98092997110815272</c:v>
                </c:pt>
                <c:pt idx="1908">
                  <c:v>0.97969997110815266</c:v>
                </c:pt>
                <c:pt idx="1909">
                  <c:v>0.98079997110815276</c:v>
                </c:pt>
                <c:pt idx="1910">
                  <c:v>0.98016997110815263</c:v>
                </c:pt>
                <c:pt idx="1911">
                  <c:v>0.98250997110815264</c:v>
                </c:pt>
                <c:pt idx="1912">
                  <c:v>0.98205997110815257</c:v>
                </c:pt>
                <c:pt idx="1913">
                  <c:v>0.98165997110815262</c:v>
                </c:pt>
                <c:pt idx="1914">
                  <c:v>0.98237997110815267</c:v>
                </c:pt>
                <c:pt idx="1915">
                  <c:v>0.9819099711081527</c:v>
                </c:pt>
                <c:pt idx="1916">
                  <c:v>0.98147997110815277</c:v>
                </c:pt>
                <c:pt idx="1917">
                  <c:v>0.98515997110815268</c:v>
                </c:pt>
                <c:pt idx="1918">
                  <c:v>0.98448997110815273</c:v>
                </c:pt>
                <c:pt idx="1919">
                  <c:v>0.9849599711081527</c:v>
                </c:pt>
                <c:pt idx="1920">
                  <c:v>0.9820299711081526</c:v>
                </c:pt>
                <c:pt idx="1921">
                  <c:v>0.98199997110815263</c:v>
                </c:pt>
                <c:pt idx="1922">
                  <c:v>0.98338997110815263</c:v>
                </c:pt>
                <c:pt idx="1923">
                  <c:v>0.98108997110815266</c:v>
                </c:pt>
                <c:pt idx="1924">
                  <c:v>0.98309997110815273</c:v>
                </c:pt>
                <c:pt idx="1925">
                  <c:v>0.98375997110815261</c:v>
                </c:pt>
                <c:pt idx="1926">
                  <c:v>0.9858599711081526</c:v>
                </c:pt>
                <c:pt idx="1927">
                  <c:v>0.98381997110815256</c:v>
                </c:pt>
                <c:pt idx="1928">
                  <c:v>0.98795997110815259</c:v>
                </c:pt>
                <c:pt idx="1929">
                  <c:v>0.98762997110815265</c:v>
                </c:pt>
                <c:pt idx="1930">
                  <c:v>0.98915997110815268</c:v>
                </c:pt>
                <c:pt idx="1931">
                  <c:v>0.98845997110815276</c:v>
                </c:pt>
                <c:pt idx="1932">
                  <c:v>0.9912299711081527</c:v>
                </c:pt>
                <c:pt idx="1933">
                  <c:v>0.99223997110815265</c:v>
                </c:pt>
                <c:pt idx="1934">
                  <c:v>0.99285997110815272</c:v>
                </c:pt>
                <c:pt idx="1935">
                  <c:v>0.99135997110815266</c:v>
                </c:pt>
                <c:pt idx="1936">
                  <c:v>0.99419997110815261</c:v>
                </c:pt>
                <c:pt idx="1937">
                  <c:v>0.99570997110815274</c:v>
                </c:pt>
                <c:pt idx="1938">
                  <c:v>0.99460997110815264</c:v>
                </c:pt>
                <c:pt idx="1939">
                  <c:v>0.99781997110815257</c:v>
                </c:pt>
                <c:pt idx="1940">
                  <c:v>0.99896997110815278</c:v>
                </c:pt>
                <c:pt idx="1941">
                  <c:v>0.99851997110815272</c:v>
                </c:pt>
                <c:pt idx="1942">
                  <c:v>1.0003299711081526</c:v>
                </c:pt>
                <c:pt idx="1943">
                  <c:v>1.0011799711081526</c:v>
                </c:pt>
                <c:pt idx="1944">
                  <c:v>1.0003199711081527</c:v>
                </c:pt>
                <c:pt idx="1945">
                  <c:v>1.0057899711081526</c:v>
                </c:pt>
                <c:pt idx="1946">
                  <c:v>1.0052999711081527</c:v>
                </c:pt>
                <c:pt idx="1947">
                  <c:v>1.0091199711081527</c:v>
                </c:pt>
                <c:pt idx="1948">
                  <c:v>1.0100199711081526</c:v>
                </c:pt>
                <c:pt idx="1949">
                  <c:v>1.0122199711081528</c:v>
                </c:pt>
                <c:pt idx="1950">
                  <c:v>1.0120499711081528</c:v>
                </c:pt>
                <c:pt idx="1951">
                  <c:v>1.0172299711081527</c:v>
                </c:pt>
                <c:pt idx="1952">
                  <c:v>1.0154399711081528</c:v>
                </c:pt>
                <c:pt idx="1953">
                  <c:v>1.0177399711081527</c:v>
                </c:pt>
                <c:pt idx="1954">
                  <c:v>1.0167799711081527</c:v>
                </c:pt>
                <c:pt idx="1955">
                  <c:v>1.0145399711081526</c:v>
                </c:pt>
                <c:pt idx="1956">
                  <c:v>1.0196499711081526</c:v>
                </c:pt>
                <c:pt idx="1957">
                  <c:v>1.0210499711081527</c:v>
                </c:pt>
                <c:pt idx="1958">
                  <c:v>1.0217899711081526</c:v>
                </c:pt>
                <c:pt idx="1959">
                  <c:v>1.0268799711081527</c:v>
                </c:pt>
                <c:pt idx="1960">
                  <c:v>1.0245799711081527</c:v>
                </c:pt>
                <c:pt idx="1961">
                  <c:v>1.0229199711081527</c:v>
                </c:pt>
                <c:pt idx="1962">
                  <c:v>1.0212499711081526</c:v>
                </c:pt>
                <c:pt idx="1963">
                  <c:v>1.0171699711081528</c:v>
                </c:pt>
                <c:pt idx="1964">
                  <c:v>1.0136399711081527</c:v>
                </c:pt>
                <c:pt idx="1965">
                  <c:v>1.0089799711081526</c:v>
                </c:pt>
                <c:pt idx="1966">
                  <c:v>1.0088199711081527</c:v>
                </c:pt>
                <c:pt idx="1967">
                  <c:v>1.0079499711081528</c:v>
                </c:pt>
                <c:pt idx="1968">
                  <c:v>1.0090699711081528</c:v>
                </c:pt>
                <c:pt idx="1969">
                  <c:v>1.0075899711081526</c:v>
                </c:pt>
                <c:pt idx="1970">
                  <c:v>1.0051199711081527</c:v>
                </c:pt>
                <c:pt idx="1971">
                  <c:v>0.99896997110815278</c:v>
                </c:pt>
                <c:pt idx="1972">
                  <c:v>0.99219997110815261</c:v>
                </c:pt>
                <c:pt idx="1973">
                  <c:v>0.99128997110815265</c:v>
                </c:pt>
                <c:pt idx="1974">
                  <c:v>0.99018997110815277</c:v>
                </c:pt>
                <c:pt idx="1975">
                  <c:v>0.99545997110815265</c:v>
                </c:pt>
                <c:pt idx="1976">
                  <c:v>0.99999997110815264</c:v>
                </c:pt>
                <c:pt idx="1977">
                  <c:v>1.0029099711081526</c:v>
                </c:pt>
                <c:pt idx="1978">
                  <c:v>1.0050099711081526</c:v>
                </c:pt>
                <c:pt idx="1979">
                  <c:v>1.0032599711081527</c:v>
                </c:pt>
                <c:pt idx="1980">
                  <c:v>1.0027699711081526</c:v>
                </c:pt>
                <c:pt idx="1981">
                  <c:v>1.0000399711081527</c:v>
                </c:pt>
                <c:pt idx="1982">
                  <c:v>0.99725997110815268</c:v>
                </c:pt>
                <c:pt idx="1983">
                  <c:v>0.99624997110815272</c:v>
                </c:pt>
                <c:pt idx="1984">
                  <c:v>0.99759997110815268</c:v>
                </c:pt>
                <c:pt idx="1985">
                  <c:v>0.99718997110815266</c:v>
                </c:pt>
                <c:pt idx="1986">
                  <c:v>1.0020499711081527</c:v>
                </c:pt>
                <c:pt idx="1987">
                  <c:v>1.0049999711081528</c:v>
                </c:pt>
                <c:pt idx="1988">
                  <c:v>1.0063499711081527</c:v>
                </c:pt>
                <c:pt idx="1989">
                  <c:v>1.0107599711081527</c:v>
                </c:pt>
                <c:pt idx="1990">
                  <c:v>1.0178099711081527</c:v>
                </c:pt>
                <c:pt idx="1991">
                  <c:v>1.0223399711081527</c:v>
                </c:pt>
                <c:pt idx="1992">
                  <c:v>1.0285899711081528</c:v>
                </c:pt>
                <c:pt idx="1993">
                  <c:v>1.0293299711081527</c:v>
                </c:pt>
                <c:pt idx="1994">
                  <c:v>1.0279399711081527</c:v>
                </c:pt>
                <c:pt idx="1995">
                  <c:v>1.0242399711081527</c:v>
                </c:pt>
                <c:pt idx="1996">
                  <c:v>1.0219199711081526</c:v>
                </c:pt>
                <c:pt idx="1997">
                  <c:v>1.0209199711081527</c:v>
                </c:pt>
                <c:pt idx="1998">
                  <c:v>1.0233899711081527</c:v>
                </c:pt>
                <c:pt idx="1999">
                  <c:v>1.0315399711081528</c:v>
                </c:pt>
                <c:pt idx="2000">
                  <c:v>1.0385799711081527</c:v>
                </c:pt>
                <c:pt idx="2001">
                  <c:v>1.0417499711081526</c:v>
                </c:pt>
                <c:pt idx="2002">
                  <c:v>1.0384099711081527</c:v>
                </c:pt>
                <c:pt idx="2003">
                  <c:v>1.0308199711081527</c:v>
                </c:pt>
                <c:pt idx="2004">
                  <c:v>1.0283299711081526</c:v>
                </c:pt>
                <c:pt idx="2005">
                  <c:v>1.0277099711081528</c:v>
                </c:pt>
                <c:pt idx="2006">
                  <c:v>1.0343699711081527</c:v>
                </c:pt>
                <c:pt idx="2007">
                  <c:v>1.0494799711081526</c:v>
                </c:pt>
                <c:pt idx="2008">
                  <c:v>1.0567199711081527</c:v>
                </c:pt>
                <c:pt idx="2009">
                  <c:v>1.0540199711081526</c:v>
                </c:pt>
                <c:pt idx="2010">
                  <c:v>1.0600699711081527</c:v>
                </c:pt>
                <c:pt idx="2011">
                  <c:v>1.0635799711081526</c:v>
                </c:pt>
                <c:pt idx="2012">
                  <c:v>1.0711099711081526</c:v>
                </c:pt>
                <c:pt idx="2013">
                  <c:v>1.0672399711081526</c:v>
                </c:pt>
                <c:pt idx="2014">
                  <c:v>1.0528699711081526</c:v>
                </c:pt>
                <c:pt idx="2015">
                  <c:v>1.0505599711081526</c:v>
                </c:pt>
                <c:pt idx="2016">
                  <c:v>1.0537599711081527</c:v>
                </c:pt>
                <c:pt idx="2017">
                  <c:v>1.0568099711081527</c:v>
                </c:pt>
                <c:pt idx="2018">
                  <c:v>1.0562999711081527</c:v>
                </c:pt>
                <c:pt idx="2019">
                  <c:v>1.0578099711081526</c:v>
                </c:pt>
                <c:pt idx="2020">
                  <c:v>1.0553299711081527</c:v>
                </c:pt>
                <c:pt idx="2021">
                  <c:v>1.0590199711081527</c:v>
                </c:pt>
                <c:pt idx="2022">
                  <c:v>1.0648999711081526</c:v>
                </c:pt>
                <c:pt idx="2023">
                  <c:v>1.0700599711081527</c:v>
                </c:pt>
                <c:pt idx="2024">
                  <c:v>1.0730099711081527</c:v>
                </c:pt>
                <c:pt idx="2025">
                  <c:v>1.0891599711081528</c:v>
                </c:pt>
                <c:pt idx="2026">
                  <c:v>1.1152799711081527</c:v>
                </c:pt>
                <c:pt idx="2027">
                  <c:v>1.1325099711081528</c:v>
                </c:pt>
                <c:pt idx="2028">
                  <c:v>1.1271399711081527</c:v>
                </c:pt>
                <c:pt idx="2029">
                  <c:v>1.1127499711081528</c:v>
                </c:pt>
                <c:pt idx="2030">
                  <c:v>1.0821199711081526</c:v>
                </c:pt>
                <c:pt idx="2031">
                  <c:v>1.0608299711081526</c:v>
                </c:pt>
                <c:pt idx="2032">
                  <c:v>1.0654399711081526</c:v>
                </c:pt>
                <c:pt idx="2033">
                  <c:v>1.0820199711081526</c:v>
                </c:pt>
                <c:pt idx="2034">
                  <c:v>1.0959399711081528</c:v>
                </c:pt>
                <c:pt idx="2035">
                  <c:v>1.1039599711081527</c:v>
                </c:pt>
                <c:pt idx="2036">
                  <c:v>1.1098299711081527</c:v>
                </c:pt>
                <c:pt idx="2037">
                  <c:v>1.1164999711081527</c:v>
                </c:pt>
                <c:pt idx="2038">
                  <c:v>1.1333999711081526</c:v>
                </c:pt>
                <c:pt idx="2039">
                  <c:v>1.1531599711081526</c:v>
                </c:pt>
                <c:pt idx="2040">
                  <c:v>1.1710299711081527</c:v>
                </c:pt>
                <c:pt idx="2041">
                  <c:v>1.1873499711081528</c:v>
                </c:pt>
                <c:pt idx="2042">
                  <c:v>1.1994299711081526</c:v>
                </c:pt>
                <c:pt idx="2043">
                  <c:v>1.2102199711081527</c:v>
                </c:pt>
                <c:pt idx="2044">
                  <c:v>1.2184099711081526</c:v>
                </c:pt>
                <c:pt idx="2045">
                  <c:v>1.2314699711081527</c:v>
                </c:pt>
                <c:pt idx="2046">
                  <c:v>1.2338799711081527</c:v>
                </c:pt>
                <c:pt idx="2047">
                  <c:v>1.2340599711081526</c:v>
                </c:pt>
                <c:pt idx="2048">
                  <c:v>1.2343899711081527</c:v>
                </c:pt>
                <c:pt idx="2049">
                  <c:v>1.2342999711081526</c:v>
                </c:pt>
                <c:pt idx="2050">
                  <c:v>1.2396799711081528</c:v>
                </c:pt>
                <c:pt idx="2051">
                  <c:v>1.2412999711081527</c:v>
                </c:pt>
                <c:pt idx="2052">
                  <c:v>1.2457599711081526</c:v>
                </c:pt>
                <c:pt idx="2053">
                  <c:v>1.2492499711081526</c:v>
                </c:pt>
                <c:pt idx="2054">
                  <c:v>1.2533299711081527</c:v>
                </c:pt>
                <c:pt idx="2055">
                  <c:v>1.2552499711081526</c:v>
                </c:pt>
                <c:pt idx="2056">
                  <c:v>1.2580599711081526</c:v>
                </c:pt>
                <c:pt idx="2057">
                  <c:v>1.2632099711081526</c:v>
                </c:pt>
                <c:pt idx="2058">
                  <c:v>1.2679399711081527</c:v>
                </c:pt>
                <c:pt idx="2059">
                  <c:v>1.2733699711081528</c:v>
                </c:pt>
                <c:pt idx="2060">
                  <c:v>1.2815099711081526</c:v>
                </c:pt>
                <c:pt idx="2061">
                  <c:v>1.2855099711081526</c:v>
                </c:pt>
                <c:pt idx="2062">
                  <c:v>1.2882599711081526</c:v>
                </c:pt>
                <c:pt idx="2063">
                  <c:v>1.2907599711081528</c:v>
                </c:pt>
                <c:pt idx="2064">
                  <c:v>1.2906499711081527</c:v>
                </c:pt>
                <c:pt idx="2065">
                  <c:v>1.2925699711081526</c:v>
                </c:pt>
                <c:pt idx="2066">
                  <c:v>1.2955599711081527</c:v>
                </c:pt>
                <c:pt idx="2067">
                  <c:v>1.2986699711081526</c:v>
                </c:pt>
                <c:pt idx="2068">
                  <c:v>1.3012099711081526</c:v>
                </c:pt>
                <c:pt idx="2069">
                  <c:v>1.3022799711081527</c:v>
                </c:pt>
                <c:pt idx="2070">
                  <c:v>1.3041499711081526</c:v>
                </c:pt>
                <c:pt idx="2071">
                  <c:v>1.3046499711081527</c:v>
                </c:pt>
                <c:pt idx="2072">
                  <c:v>1.3058599711081527</c:v>
                </c:pt>
                <c:pt idx="2073">
                  <c:v>1.3063699711081527</c:v>
                </c:pt>
                <c:pt idx="2074">
                  <c:v>1.3077299711081527</c:v>
                </c:pt>
                <c:pt idx="2075">
                  <c:v>1.3093599711081527</c:v>
                </c:pt>
                <c:pt idx="2076">
                  <c:v>1.3101599711081526</c:v>
                </c:pt>
                <c:pt idx="2077">
                  <c:v>1.3089999711081526</c:v>
                </c:pt>
                <c:pt idx="2078">
                  <c:v>1.3131099711081526</c:v>
                </c:pt>
                <c:pt idx="2079">
                  <c:v>1.3131699711081526</c:v>
                </c:pt>
                <c:pt idx="2080">
                  <c:v>1.3184399711081527</c:v>
                </c:pt>
                <c:pt idx="2081">
                  <c:v>1.3180499711081526</c:v>
                </c:pt>
                <c:pt idx="2082">
                  <c:v>1.3177199711081526</c:v>
                </c:pt>
                <c:pt idx="2083">
                  <c:v>1.3202099711081527</c:v>
                </c:pt>
                <c:pt idx="2084">
                  <c:v>1.3206899711081526</c:v>
                </c:pt>
                <c:pt idx="2085">
                  <c:v>1.3236299711081527</c:v>
                </c:pt>
                <c:pt idx="2086">
                  <c:v>1.3250299711081526</c:v>
                </c:pt>
                <c:pt idx="2087">
                  <c:v>1.3243899711081526</c:v>
                </c:pt>
                <c:pt idx="2088">
                  <c:v>1.3239499711081526</c:v>
                </c:pt>
                <c:pt idx="2089">
                  <c:v>1.3254699711081526</c:v>
                </c:pt>
                <c:pt idx="2090">
                  <c:v>1.3258299711081527</c:v>
                </c:pt>
                <c:pt idx="2091">
                  <c:v>1.3254699711081526</c:v>
                </c:pt>
                <c:pt idx="2092">
                  <c:v>1.3258599711081527</c:v>
                </c:pt>
                <c:pt idx="2093">
                  <c:v>1.3268499711081527</c:v>
                </c:pt>
                <c:pt idx="2094">
                  <c:v>1.3263699711081527</c:v>
                </c:pt>
                <c:pt idx="2095">
                  <c:v>1.3256599711081527</c:v>
                </c:pt>
                <c:pt idx="2096">
                  <c:v>1.3280499711081526</c:v>
                </c:pt>
                <c:pt idx="2097">
                  <c:v>1.3283299711081527</c:v>
                </c:pt>
                <c:pt idx="2098">
                  <c:v>1.3285999711081526</c:v>
                </c:pt>
                <c:pt idx="2099">
                  <c:v>1.3276699711081528</c:v>
                </c:pt>
                <c:pt idx="2100">
                  <c:v>1.3277299711081527</c:v>
                </c:pt>
                <c:pt idx="2101">
                  <c:v>1.3303799711081528</c:v>
                </c:pt>
                <c:pt idx="2102">
                  <c:v>1.3275499711081526</c:v>
                </c:pt>
                <c:pt idx="2103">
                  <c:v>1.3281199711081526</c:v>
                </c:pt>
                <c:pt idx="2104">
                  <c:v>1.3280299711081527</c:v>
                </c:pt>
                <c:pt idx="2105">
                  <c:v>1.3263799711081528</c:v>
                </c:pt>
                <c:pt idx="2106">
                  <c:v>1.3276699711081528</c:v>
                </c:pt>
                <c:pt idx="2107">
                  <c:v>1.3284399711081527</c:v>
                </c:pt>
                <c:pt idx="2108">
                  <c:v>1.3300899711081526</c:v>
                </c:pt>
                <c:pt idx="2109">
                  <c:v>1.3313799711081526</c:v>
                </c:pt>
                <c:pt idx="2110">
                  <c:v>1.3311899711081527</c:v>
                </c:pt>
                <c:pt idx="2111">
                  <c:v>1.3319999711081527</c:v>
                </c:pt>
                <c:pt idx="2112">
                  <c:v>1.3326899711081526</c:v>
                </c:pt>
                <c:pt idx="2113">
                  <c:v>1.3326499711081528</c:v>
                </c:pt>
                <c:pt idx="2114">
                  <c:v>1.3339399711081528</c:v>
                </c:pt>
                <c:pt idx="2115">
                  <c:v>1.3333799711081527</c:v>
                </c:pt>
                <c:pt idx="2116">
                  <c:v>1.3334399711081526</c:v>
                </c:pt>
                <c:pt idx="2117">
                  <c:v>1.3329999711081526</c:v>
                </c:pt>
                <c:pt idx="2118">
                  <c:v>1.3336999711081527</c:v>
                </c:pt>
                <c:pt idx="2119">
                  <c:v>1.3333699711081526</c:v>
                </c:pt>
                <c:pt idx="2120">
                  <c:v>1.3336899711081527</c:v>
                </c:pt>
                <c:pt idx="2121">
                  <c:v>1.3335599711081527</c:v>
                </c:pt>
                <c:pt idx="2122">
                  <c:v>1.3355099711081526</c:v>
                </c:pt>
                <c:pt idx="2123">
                  <c:v>1.3352999711081526</c:v>
                </c:pt>
                <c:pt idx="2124">
                  <c:v>1.3365899711081526</c:v>
                </c:pt>
                <c:pt idx="2125">
                  <c:v>1.3354799711081526</c:v>
                </c:pt>
                <c:pt idx="2126">
                  <c:v>1.3343099711081527</c:v>
                </c:pt>
                <c:pt idx="2127">
                  <c:v>1.3331499711081527</c:v>
                </c:pt>
                <c:pt idx="2128">
                  <c:v>1.3334999711081528</c:v>
                </c:pt>
                <c:pt idx="2129">
                  <c:v>1.3311899711081527</c:v>
                </c:pt>
                <c:pt idx="2130">
                  <c:v>1.3336999711081527</c:v>
                </c:pt>
                <c:pt idx="2131">
                  <c:v>1.3314699711081526</c:v>
                </c:pt>
                <c:pt idx="2132">
                  <c:v>1.3330099711081527</c:v>
                </c:pt>
                <c:pt idx="2133">
                  <c:v>1.3315199711081527</c:v>
                </c:pt>
                <c:pt idx="2134">
                  <c:v>1.3315399711081526</c:v>
                </c:pt>
                <c:pt idx="2135">
                  <c:v>1.3296099711081526</c:v>
                </c:pt>
                <c:pt idx="2136">
                  <c:v>1.3255199711081527</c:v>
                </c:pt>
                <c:pt idx="2137">
                  <c:v>1.3208499711081527</c:v>
                </c:pt>
                <c:pt idx="2138">
                  <c:v>1.3103899711081526</c:v>
                </c:pt>
                <c:pt idx="2139">
                  <c:v>1.2982999711081527</c:v>
                </c:pt>
                <c:pt idx="2140">
                  <c:v>1.2880799711081528</c:v>
                </c:pt>
                <c:pt idx="2141">
                  <c:v>1.2748299711081528</c:v>
                </c:pt>
                <c:pt idx="2142">
                  <c:v>1.2608899711081527</c:v>
                </c:pt>
                <c:pt idx="2143">
                  <c:v>1.2399699711081527</c:v>
                </c:pt>
                <c:pt idx="2144">
                  <c:v>1.2191899711081526</c:v>
                </c:pt>
                <c:pt idx="2145">
                  <c:v>1.1927399711081528</c:v>
                </c:pt>
                <c:pt idx="2146">
                  <c:v>1.1627199711081526</c:v>
                </c:pt>
                <c:pt idx="2147">
                  <c:v>1.1283099711081526</c:v>
                </c:pt>
                <c:pt idx="2148">
                  <c:v>1.1002999711081527</c:v>
                </c:pt>
                <c:pt idx="2149">
                  <c:v>1.0691099711081526</c:v>
                </c:pt>
                <c:pt idx="2150">
                  <c:v>1.0486599711081526</c:v>
                </c:pt>
                <c:pt idx="2151">
                  <c:v>1.0274399711081528</c:v>
                </c:pt>
                <c:pt idx="2152">
                  <c:v>1.0129599711081527</c:v>
                </c:pt>
                <c:pt idx="2153">
                  <c:v>0.99648997110815274</c:v>
                </c:pt>
                <c:pt idx="2154">
                  <c:v>0.99341997110815261</c:v>
                </c:pt>
                <c:pt idx="2155">
                  <c:v>0.98398997110815256</c:v>
                </c:pt>
                <c:pt idx="2156">
                  <c:v>0.99223997110815265</c:v>
                </c:pt>
                <c:pt idx="2157">
                  <c:v>0.98128997110815264</c:v>
                </c:pt>
                <c:pt idx="2158">
                  <c:v>0.99391997110815278</c:v>
                </c:pt>
                <c:pt idx="2159">
                  <c:v>0.97817997110815269</c:v>
                </c:pt>
                <c:pt idx="2160">
                  <c:v>0.99247997110815267</c:v>
                </c:pt>
                <c:pt idx="2161">
                  <c:v>0.96986997110815265</c:v>
                </c:pt>
                <c:pt idx="2162">
                  <c:v>1.0018899711081526</c:v>
                </c:pt>
                <c:pt idx="2163">
                  <c:v>0.93860997110815259</c:v>
                </c:pt>
                <c:pt idx="2164">
                  <c:v>0.82324997110815268</c:v>
                </c:pt>
                <c:pt idx="2165">
                  <c:v>0.99255997110815275</c:v>
                </c:pt>
                <c:pt idx="2166">
                  <c:v>0.90436997110815276</c:v>
                </c:pt>
                <c:pt idx="2167">
                  <c:v>0.99498997110815268</c:v>
                </c:pt>
                <c:pt idx="2168">
                  <c:v>0.95322997110815266</c:v>
                </c:pt>
                <c:pt idx="2169">
                  <c:v>0.97500997110815257</c:v>
                </c:pt>
                <c:pt idx="2170">
                  <c:v>0.9552199711081526</c:v>
                </c:pt>
                <c:pt idx="2171">
                  <c:v>0.96939997110815268</c:v>
                </c:pt>
                <c:pt idx="2172">
                  <c:v>0.95966997110815266</c:v>
                </c:pt>
                <c:pt idx="2173">
                  <c:v>0.96972997110815262</c:v>
                </c:pt>
                <c:pt idx="2174">
                  <c:v>0.96533997110815273</c:v>
                </c:pt>
                <c:pt idx="2175">
                  <c:v>0.97223997110815263</c:v>
                </c:pt>
                <c:pt idx="2176">
                  <c:v>0.97076997110815277</c:v>
                </c:pt>
                <c:pt idx="2177">
                  <c:v>0.9759099711081527</c:v>
                </c:pt>
                <c:pt idx="2178">
                  <c:v>0.96851997110815269</c:v>
                </c:pt>
                <c:pt idx="2179">
                  <c:v>0.9709799711081526</c:v>
                </c:pt>
                <c:pt idx="2180">
                  <c:v>0.96562997110815263</c:v>
                </c:pt>
                <c:pt idx="2181">
                  <c:v>0.9659799711081527</c:v>
                </c:pt>
                <c:pt idx="2182">
                  <c:v>0.96383997110815267</c:v>
                </c:pt>
                <c:pt idx="2183">
                  <c:v>0.96610997110815267</c:v>
                </c:pt>
                <c:pt idx="2184">
                  <c:v>0.96528997110815262</c:v>
                </c:pt>
                <c:pt idx="2185">
                  <c:v>0.96672997110815273</c:v>
                </c:pt>
                <c:pt idx="2186">
                  <c:v>0.96669997110815276</c:v>
                </c:pt>
                <c:pt idx="2187">
                  <c:v>0.96913997110815275</c:v>
                </c:pt>
                <c:pt idx="2188">
                  <c:v>0.97039997110815257</c:v>
                </c:pt>
                <c:pt idx="2189">
                  <c:v>0.97142997110815266</c:v>
                </c:pt>
                <c:pt idx="2190">
                  <c:v>0.9724199711081527</c:v>
                </c:pt>
                <c:pt idx="2191">
                  <c:v>0.97489997110815274</c:v>
                </c:pt>
                <c:pt idx="2192">
                  <c:v>0.97309997110815272</c:v>
                </c:pt>
                <c:pt idx="2193">
                  <c:v>0.97430997110815265</c:v>
                </c:pt>
                <c:pt idx="2194">
                  <c:v>0.97513997110815276</c:v>
                </c:pt>
                <c:pt idx="2195">
                  <c:v>0.9800799711081527</c:v>
                </c:pt>
                <c:pt idx="2196">
                  <c:v>0.9811299711081527</c:v>
                </c:pt>
                <c:pt idx="2197">
                  <c:v>0.98428997110815275</c:v>
                </c:pt>
                <c:pt idx="2198">
                  <c:v>0.98420997110815267</c:v>
                </c:pt>
                <c:pt idx="2199">
                  <c:v>0.98411997110815275</c:v>
                </c:pt>
                <c:pt idx="2200">
                  <c:v>0.98397997110815272</c:v>
                </c:pt>
                <c:pt idx="2201">
                  <c:v>0.98291997110815266</c:v>
                </c:pt>
                <c:pt idx="2202">
                  <c:v>0.98325997110815266</c:v>
                </c:pt>
                <c:pt idx="2203">
                  <c:v>0.98342997110815267</c:v>
                </c:pt>
                <c:pt idx="2204">
                  <c:v>0.9831299711081527</c:v>
                </c:pt>
                <c:pt idx="2205">
                  <c:v>0.98210997110815268</c:v>
                </c:pt>
                <c:pt idx="2206">
                  <c:v>0.98121997110815262</c:v>
                </c:pt>
                <c:pt idx="2207">
                  <c:v>0.98164997110815277</c:v>
                </c:pt>
                <c:pt idx="2208">
                  <c:v>0.98307997110815259</c:v>
                </c:pt>
                <c:pt idx="2209">
                  <c:v>0.98199997110815263</c:v>
                </c:pt>
                <c:pt idx="2210">
                  <c:v>0.98242997110815278</c:v>
                </c:pt>
                <c:pt idx="2211">
                  <c:v>0.98176997110815267</c:v>
                </c:pt>
                <c:pt idx="2212">
                  <c:v>0.98225997110815277</c:v>
                </c:pt>
                <c:pt idx="2213">
                  <c:v>0.98315997110815267</c:v>
                </c:pt>
                <c:pt idx="2214">
                  <c:v>0.98342997110815267</c:v>
                </c:pt>
                <c:pt idx="2215">
                  <c:v>0.98332997110815268</c:v>
                </c:pt>
                <c:pt idx="2216">
                  <c:v>0.98557997110815276</c:v>
                </c:pt>
                <c:pt idx="2217">
                  <c:v>0.98725997110815267</c:v>
                </c:pt>
                <c:pt idx="2218">
                  <c:v>0.98766997110815269</c:v>
                </c:pt>
                <c:pt idx="2219">
                  <c:v>0.98969997110815267</c:v>
                </c:pt>
                <c:pt idx="2220">
                  <c:v>0.99110997110815258</c:v>
                </c:pt>
                <c:pt idx="2221">
                  <c:v>0.99138997110815263</c:v>
                </c:pt>
                <c:pt idx="2222">
                  <c:v>0.99113997110815277</c:v>
                </c:pt>
                <c:pt idx="2223">
                  <c:v>0.99262997110815276</c:v>
                </c:pt>
                <c:pt idx="2224">
                  <c:v>0.99313997110815277</c:v>
                </c:pt>
                <c:pt idx="2225">
                  <c:v>0.99347997110815256</c:v>
                </c:pt>
                <c:pt idx="2226">
                  <c:v>0.99356997110815271</c:v>
                </c:pt>
                <c:pt idx="2227">
                  <c:v>0.99252997110815278</c:v>
                </c:pt>
                <c:pt idx="2228">
                  <c:v>0.99276997110815257</c:v>
                </c:pt>
                <c:pt idx="2229">
                  <c:v>0.99384997110815276</c:v>
                </c:pt>
                <c:pt idx="2230">
                  <c:v>0.99621997110815275</c:v>
                </c:pt>
                <c:pt idx="2231">
                  <c:v>0.99517997110815259</c:v>
                </c:pt>
                <c:pt idx="2232">
                  <c:v>0.99469997110815256</c:v>
                </c:pt>
                <c:pt idx="2233">
                  <c:v>0.99507997110815261</c:v>
                </c:pt>
                <c:pt idx="2234">
                  <c:v>0.99638997110815275</c:v>
                </c:pt>
                <c:pt idx="2235">
                  <c:v>0.99720997110815257</c:v>
                </c:pt>
                <c:pt idx="2236">
                  <c:v>1.0002999711081526</c:v>
                </c:pt>
                <c:pt idx="2237">
                  <c:v>0.99965997110815263</c:v>
                </c:pt>
                <c:pt idx="2238">
                  <c:v>0.99996997110815267</c:v>
                </c:pt>
                <c:pt idx="2239">
                  <c:v>1.0018299711081526</c:v>
                </c:pt>
                <c:pt idx="2240">
                  <c:v>1.0037099711081527</c:v>
                </c:pt>
                <c:pt idx="2241">
                  <c:v>1.0060599711081526</c:v>
                </c:pt>
                <c:pt idx="2242">
                  <c:v>1.0051999711081527</c:v>
                </c:pt>
                <c:pt idx="2243">
                  <c:v>1.0050799711081526</c:v>
                </c:pt>
                <c:pt idx="2244">
                  <c:v>1.0050699711081528</c:v>
                </c:pt>
                <c:pt idx="2245">
                  <c:v>1.0036999711081527</c:v>
                </c:pt>
                <c:pt idx="2246">
                  <c:v>1.0037699711081527</c:v>
                </c:pt>
                <c:pt idx="2247">
                  <c:v>1.0010199711081527</c:v>
                </c:pt>
                <c:pt idx="2248">
                  <c:v>1.0023799711081527</c:v>
                </c:pt>
                <c:pt idx="2249">
                  <c:v>1.0011199711081527</c:v>
                </c:pt>
                <c:pt idx="2250">
                  <c:v>1.0038699711081527</c:v>
                </c:pt>
                <c:pt idx="2251">
                  <c:v>1.0044999711081526</c:v>
                </c:pt>
                <c:pt idx="2252">
                  <c:v>1.0060699711081527</c:v>
                </c:pt>
                <c:pt idx="2253">
                  <c:v>1.0063799711081527</c:v>
                </c:pt>
                <c:pt idx="2254">
                  <c:v>1.0067799711081526</c:v>
                </c:pt>
                <c:pt idx="2255">
                  <c:v>1.0069299711081527</c:v>
                </c:pt>
                <c:pt idx="2256">
                  <c:v>1.0074599711081527</c:v>
                </c:pt>
                <c:pt idx="2257">
                  <c:v>1.0065599711081528</c:v>
                </c:pt>
                <c:pt idx="2258">
                  <c:v>1.0067699711081526</c:v>
                </c:pt>
                <c:pt idx="2259">
                  <c:v>1.0043099711081527</c:v>
                </c:pt>
                <c:pt idx="2260">
                  <c:v>1.0032699711081527</c:v>
                </c:pt>
                <c:pt idx="2261">
                  <c:v>1.0032699711081527</c:v>
                </c:pt>
                <c:pt idx="2262">
                  <c:v>1.0032699711081527</c:v>
                </c:pt>
                <c:pt idx="2263">
                  <c:v>1.0024699711081526</c:v>
                </c:pt>
                <c:pt idx="2264">
                  <c:v>1.0022699711081526</c:v>
                </c:pt>
                <c:pt idx="2265">
                  <c:v>1.0017899711081526</c:v>
                </c:pt>
                <c:pt idx="2266">
                  <c:v>1.0013499711081526</c:v>
                </c:pt>
                <c:pt idx="2267">
                  <c:v>0.9994999711081527</c:v>
                </c:pt>
                <c:pt idx="2268">
                  <c:v>0.99842997110815257</c:v>
                </c:pt>
                <c:pt idx="2269">
                  <c:v>0.99771997110815258</c:v>
                </c:pt>
                <c:pt idx="2270">
                  <c:v>0.99660997110815264</c:v>
                </c:pt>
                <c:pt idx="2271">
                  <c:v>0.99558997110815262</c:v>
                </c:pt>
                <c:pt idx="2272">
                  <c:v>0.99450997110815265</c:v>
                </c:pt>
                <c:pt idx="2273">
                  <c:v>0.99509997110815274</c:v>
                </c:pt>
                <c:pt idx="2274">
                  <c:v>0.99297997110815261</c:v>
                </c:pt>
                <c:pt idx="2275">
                  <c:v>0.99274997110815266</c:v>
                </c:pt>
                <c:pt idx="2276">
                  <c:v>0.99325997110815267</c:v>
                </c:pt>
                <c:pt idx="2277">
                  <c:v>0.99359997110815268</c:v>
                </c:pt>
                <c:pt idx="2278">
                  <c:v>0.99365997110815263</c:v>
                </c:pt>
                <c:pt idx="2279">
                  <c:v>0.99271997110815269</c:v>
                </c:pt>
                <c:pt idx="2280">
                  <c:v>0.99323997110815276</c:v>
                </c:pt>
                <c:pt idx="2281">
                  <c:v>0.99467997110815265</c:v>
                </c:pt>
                <c:pt idx="2282">
                  <c:v>0.99452997110815278</c:v>
                </c:pt>
                <c:pt idx="2283">
                  <c:v>0.99241997110815272</c:v>
                </c:pt>
                <c:pt idx="2284">
                  <c:v>0.99466997110815258</c:v>
                </c:pt>
                <c:pt idx="2285">
                  <c:v>0.99371997110815258</c:v>
                </c:pt>
                <c:pt idx="2286">
                  <c:v>0.99541997110815261</c:v>
                </c:pt>
                <c:pt idx="2287">
                  <c:v>0.99358997110815261</c:v>
                </c:pt>
                <c:pt idx="2288">
                  <c:v>0.99402997110815261</c:v>
                </c:pt>
                <c:pt idx="2289">
                  <c:v>0.99216997110815264</c:v>
                </c:pt>
                <c:pt idx="2290">
                  <c:v>0.99140997110815277</c:v>
                </c:pt>
                <c:pt idx="2291">
                  <c:v>0.98918997110815265</c:v>
                </c:pt>
                <c:pt idx="2292">
                  <c:v>0.98930997110815277</c:v>
                </c:pt>
                <c:pt idx="2293">
                  <c:v>0.98820997110815267</c:v>
                </c:pt>
                <c:pt idx="2294">
                  <c:v>0.98709997110815273</c:v>
                </c:pt>
                <c:pt idx="2295">
                  <c:v>0.98716997110815274</c:v>
                </c:pt>
                <c:pt idx="2296">
                  <c:v>0.98649997110815257</c:v>
                </c:pt>
                <c:pt idx="2297">
                  <c:v>0.98652997110815277</c:v>
                </c:pt>
                <c:pt idx="2298">
                  <c:v>0.98745997110815265</c:v>
                </c:pt>
                <c:pt idx="2299">
                  <c:v>0.98550997110815275</c:v>
                </c:pt>
                <c:pt idx="2300">
                  <c:v>0.98593997110815268</c:v>
                </c:pt>
                <c:pt idx="2301">
                  <c:v>0.98645997110815276</c:v>
                </c:pt>
                <c:pt idx="2302">
                  <c:v>0.98466997110815258</c:v>
                </c:pt>
                <c:pt idx="2303">
                  <c:v>0.98409997110815262</c:v>
                </c:pt>
                <c:pt idx="2304">
                  <c:v>0.98319997110815271</c:v>
                </c:pt>
                <c:pt idx="2305">
                  <c:v>0.98308997110815266</c:v>
                </c:pt>
                <c:pt idx="2306">
                  <c:v>0.98265997110815273</c:v>
                </c:pt>
                <c:pt idx="2307">
                  <c:v>0.98048997110815272</c:v>
                </c:pt>
                <c:pt idx="2308">
                  <c:v>0.98096997110815276</c:v>
                </c:pt>
                <c:pt idx="2309">
                  <c:v>0.97918997110815265</c:v>
                </c:pt>
                <c:pt idx="2310">
                  <c:v>0.97907997110815259</c:v>
                </c:pt>
                <c:pt idx="2311">
                  <c:v>0.97932997110815267</c:v>
                </c:pt>
                <c:pt idx="2312">
                  <c:v>0.97918997110815265</c:v>
                </c:pt>
                <c:pt idx="2313">
                  <c:v>0.97696997110815276</c:v>
                </c:pt>
                <c:pt idx="2314">
                  <c:v>0.97799997110815262</c:v>
                </c:pt>
                <c:pt idx="2315">
                  <c:v>0.97736997110815271</c:v>
                </c:pt>
                <c:pt idx="2316">
                  <c:v>0.97614997110815271</c:v>
                </c:pt>
                <c:pt idx="2317">
                  <c:v>0.97649997110815256</c:v>
                </c:pt>
                <c:pt idx="2318">
                  <c:v>0.97633997110815263</c:v>
                </c:pt>
                <c:pt idx="2319">
                  <c:v>0.97704997110815262</c:v>
                </c:pt>
                <c:pt idx="2320">
                  <c:v>0.97698997110815267</c:v>
                </c:pt>
                <c:pt idx="2321">
                  <c:v>0.97621997110815273</c:v>
                </c:pt>
                <c:pt idx="2322">
                  <c:v>0.97418997110815275</c:v>
                </c:pt>
                <c:pt idx="2323">
                  <c:v>0.97416997110815262</c:v>
                </c:pt>
                <c:pt idx="2324">
                  <c:v>0.9743699711081526</c:v>
                </c:pt>
                <c:pt idx="2325">
                  <c:v>0.97372997110815263</c:v>
                </c:pt>
                <c:pt idx="2326">
                  <c:v>0.97215997110815278</c:v>
                </c:pt>
                <c:pt idx="2327">
                  <c:v>0.9725399711081526</c:v>
                </c:pt>
                <c:pt idx="2328">
                  <c:v>0.97303997110815277</c:v>
                </c:pt>
                <c:pt idx="2329">
                  <c:v>0.97245997110815274</c:v>
                </c:pt>
                <c:pt idx="2330">
                  <c:v>0.97315997110815267</c:v>
                </c:pt>
                <c:pt idx="2331">
                  <c:v>0.97371997110815256</c:v>
                </c:pt>
                <c:pt idx="2332">
                  <c:v>0.97442997110815277</c:v>
                </c:pt>
                <c:pt idx="2333">
                  <c:v>0.97389997110815263</c:v>
                </c:pt>
                <c:pt idx="2334">
                  <c:v>0.97449997110815256</c:v>
                </c:pt>
                <c:pt idx="2335">
                  <c:v>0.97576997110815267</c:v>
                </c:pt>
                <c:pt idx="2336">
                  <c:v>0.97588997110815257</c:v>
                </c:pt>
                <c:pt idx="2337">
                  <c:v>0.97517997110815258</c:v>
                </c:pt>
                <c:pt idx="2338">
                  <c:v>0.97626997110815261</c:v>
                </c:pt>
                <c:pt idx="2339">
                  <c:v>0.97566997110815268</c:v>
                </c:pt>
                <c:pt idx="2340">
                  <c:v>0.9756399711081527</c:v>
                </c:pt>
                <c:pt idx="2341">
                  <c:v>0.97750997110815274</c:v>
                </c:pt>
                <c:pt idx="2342">
                  <c:v>0.97715997110815267</c:v>
                </c:pt>
                <c:pt idx="2343">
                  <c:v>0.97727997110815257</c:v>
                </c:pt>
                <c:pt idx="2344">
                  <c:v>0.97925997110815266</c:v>
                </c:pt>
                <c:pt idx="2345">
                  <c:v>0.97942997110815266</c:v>
                </c:pt>
                <c:pt idx="2346">
                  <c:v>0.98139997110815269</c:v>
                </c:pt>
                <c:pt idx="2347">
                  <c:v>0.98154997110815256</c:v>
                </c:pt>
                <c:pt idx="2348">
                  <c:v>0.9820299711081526</c:v>
                </c:pt>
                <c:pt idx="2349">
                  <c:v>0.98322997110815269</c:v>
                </c:pt>
                <c:pt idx="2350">
                  <c:v>0.98477997110815263</c:v>
                </c:pt>
                <c:pt idx="2351">
                  <c:v>0.98441997110815271</c:v>
                </c:pt>
                <c:pt idx="2352">
                  <c:v>0.98418997110815276</c:v>
                </c:pt>
                <c:pt idx="2353">
                  <c:v>0.98422997110815258</c:v>
                </c:pt>
                <c:pt idx="2354">
                  <c:v>0.98503997110815256</c:v>
                </c:pt>
                <c:pt idx="2355">
                  <c:v>0.98394997110815274</c:v>
                </c:pt>
                <c:pt idx="2356">
                  <c:v>0.98543997110815273</c:v>
                </c:pt>
                <c:pt idx="2357">
                  <c:v>0.98531997110815261</c:v>
                </c:pt>
                <c:pt idx="2358">
                  <c:v>0.98531997110815261</c:v>
                </c:pt>
                <c:pt idx="2359">
                  <c:v>0.98603997110815267</c:v>
                </c:pt>
                <c:pt idx="2360">
                  <c:v>0.98589997110815264</c:v>
                </c:pt>
                <c:pt idx="2361">
                  <c:v>0.98543997110815273</c:v>
                </c:pt>
                <c:pt idx="2362">
                  <c:v>0.9858599711081526</c:v>
                </c:pt>
                <c:pt idx="2363">
                  <c:v>0.9881799711081527</c:v>
                </c:pt>
                <c:pt idx="2364">
                  <c:v>0.98679997110815276</c:v>
                </c:pt>
                <c:pt idx="2365">
                  <c:v>0.98862997110815276</c:v>
                </c:pt>
                <c:pt idx="2366">
                  <c:v>0.9895699711081527</c:v>
                </c:pt>
                <c:pt idx="2367">
                  <c:v>0.98955997110815264</c:v>
                </c:pt>
                <c:pt idx="2368">
                  <c:v>0.98799997110815263</c:v>
                </c:pt>
                <c:pt idx="2369">
                  <c:v>0.98963997110815272</c:v>
                </c:pt>
                <c:pt idx="2370">
                  <c:v>0.98887997110815262</c:v>
                </c:pt>
                <c:pt idx="2371">
                  <c:v>0.99009997110815262</c:v>
                </c:pt>
                <c:pt idx="2372">
                  <c:v>0.99047997110815267</c:v>
                </c:pt>
                <c:pt idx="2373">
                  <c:v>0.99254997110815268</c:v>
                </c:pt>
                <c:pt idx="2374">
                  <c:v>0.9918399711081527</c:v>
                </c:pt>
                <c:pt idx="2375">
                  <c:v>0.99218997110815277</c:v>
                </c:pt>
                <c:pt idx="2376">
                  <c:v>0.99432997110815258</c:v>
                </c:pt>
                <c:pt idx="2377">
                  <c:v>0.99541997110815261</c:v>
                </c:pt>
                <c:pt idx="2378">
                  <c:v>0.99337997110815257</c:v>
                </c:pt>
                <c:pt idx="2379">
                  <c:v>0.99577997110815275</c:v>
                </c:pt>
                <c:pt idx="2380">
                  <c:v>0.99662997110815277</c:v>
                </c:pt>
                <c:pt idx="2381">
                  <c:v>0.99514997110815262</c:v>
                </c:pt>
                <c:pt idx="2382">
                  <c:v>0.99679997110815277</c:v>
                </c:pt>
                <c:pt idx="2383">
                  <c:v>0.99712997110815271</c:v>
                </c:pt>
                <c:pt idx="2384">
                  <c:v>0.99765997110815263</c:v>
                </c:pt>
                <c:pt idx="2385">
                  <c:v>0.99735997110815267</c:v>
                </c:pt>
                <c:pt idx="2386">
                  <c:v>0.99835997110815278</c:v>
                </c:pt>
                <c:pt idx="2387">
                  <c:v>0.99860997110815264</c:v>
                </c:pt>
                <c:pt idx="2388">
                  <c:v>0.99485997110815272</c:v>
                </c:pt>
                <c:pt idx="2389">
                  <c:v>0.99601997110815277</c:v>
                </c:pt>
                <c:pt idx="2390">
                  <c:v>0.99508997110815267</c:v>
                </c:pt>
                <c:pt idx="2391">
                  <c:v>0.99700997110815259</c:v>
                </c:pt>
                <c:pt idx="2392">
                  <c:v>0.99701997110815266</c:v>
                </c:pt>
                <c:pt idx="2393">
                  <c:v>0.99806997110815265</c:v>
                </c:pt>
                <c:pt idx="2394">
                  <c:v>0.99634997110815271</c:v>
                </c:pt>
                <c:pt idx="2395">
                  <c:v>0.99957997110815278</c:v>
                </c:pt>
                <c:pt idx="2396">
                  <c:v>0.99775997110815262</c:v>
                </c:pt>
                <c:pt idx="2397">
                  <c:v>1.0020799711081527</c:v>
                </c:pt>
                <c:pt idx="2398">
                  <c:v>0.99910997110815258</c:v>
                </c:pt>
                <c:pt idx="2399">
                  <c:v>1.0003899711081528</c:v>
                </c:pt>
                <c:pt idx="2400">
                  <c:v>0.99942997110815268</c:v>
                </c:pt>
                <c:pt idx="2401">
                  <c:v>1.0027099711081526</c:v>
                </c:pt>
                <c:pt idx="2402">
                  <c:v>0.99788997110815258</c:v>
                </c:pt>
                <c:pt idx="2403">
                  <c:v>1.0038399711081527</c:v>
                </c:pt>
                <c:pt idx="2404">
                  <c:v>0.9958399711081527</c:v>
                </c:pt>
                <c:pt idx="2405">
                  <c:v>1.0062599711081526</c:v>
                </c:pt>
                <c:pt idx="2406">
                  <c:v>0.99663997110815261</c:v>
                </c:pt>
                <c:pt idx="2407">
                  <c:v>1.0070699711081528</c:v>
                </c:pt>
                <c:pt idx="2408">
                  <c:v>0.99443997110815263</c:v>
                </c:pt>
                <c:pt idx="2409">
                  <c:v>1.0098799711081528</c:v>
                </c:pt>
                <c:pt idx="2410">
                  <c:v>0.98583997110815269</c:v>
                </c:pt>
                <c:pt idx="2411">
                  <c:v>1.0304799711081527</c:v>
                </c:pt>
                <c:pt idx="2412">
                  <c:v>0.91676997110815273</c:v>
                </c:pt>
                <c:pt idx="2413">
                  <c:v>0.94442997110815274</c:v>
                </c:pt>
                <c:pt idx="2414">
                  <c:v>0.82879997110815262</c:v>
                </c:pt>
                <c:pt idx="2415">
                  <c:v>0.91275997110815266</c:v>
                </c:pt>
                <c:pt idx="2416">
                  <c:v>0.9883499711081527</c:v>
                </c:pt>
                <c:pt idx="2417">
                  <c:v>0.89202997110815274</c:v>
                </c:pt>
                <c:pt idx="2418">
                  <c:v>1.0369199711081527</c:v>
                </c:pt>
                <c:pt idx="2419">
                  <c:v>0.97749997110815268</c:v>
                </c:pt>
                <c:pt idx="2420">
                  <c:v>1.0147599711081527</c:v>
                </c:pt>
                <c:pt idx="2421">
                  <c:v>0.98643997110815262</c:v>
                </c:pt>
                <c:pt idx="2422">
                  <c:v>1.0085499711081527</c:v>
                </c:pt>
                <c:pt idx="2423">
                  <c:v>0.98988997110815258</c:v>
                </c:pt>
                <c:pt idx="2424">
                  <c:v>1.0060399711081527</c:v>
                </c:pt>
                <c:pt idx="2425">
                  <c:v>0.99203997110815267</c:v>
                </c:pt>
                <c:pt idx="2426">
                  <c:v>1.0015299711081527</c:v>
                </c:pt>
                <c:pt idx="2427">
                  <c:v>0.99360997110815275</c:v>
                </c:pt>
                <c:pt idx="2428">
                  <c:v>0.99992997110815263</c:v>
                </c:pt>
                <c:pt idx="2429">
                  <c:v>0.99392997110815262</c:v>
                </c:pt>
                <c:pt idx="2430">
                  <c:v>0.99869997110815256</c:v>
                </c:pt>
                <c:pt idx="2431">
                  <c:v>0.9950599711081527</c:v>
                </c:pt>
                <c:pt idx="2432">
                  <c:v>1.0006999711081526</c:v>
                </c:pt>
                <c:pt idx="2433">
                  <c:v>0.99564997110815256</c:v>
                </c:pt>
                <c:pt idx="2434">
                  <c:v>0.99747997110815256</c:v>
                </c:pt>
                <c:pt idx="2435">
                  <c:v>0.9927399711081526</c:v>
                </c:pt>
                <c:pt idx="2436">
                  <c:v>0.99494997110815264</c:v>
                </c:pt>
                <c:pt idx="2437">
                  <c:v>0.9930799711081526</c:v>
                </c:pt>
                <c:pt idx="2438">
                  <c:v>0.99521997110815263</c:v>
                </c:pt>
                <c:pt idx="2439">
                  <c:v>0.99356997110815271</c:v>
                </c:pt>
                <c:pt idx="2440">
                  <c:v>0.99480997110815261</c:v>
                </c:pt>
                <c:pt idx="2441">
                  <c:v>0.99544997110815259</c:v>
                </c:pt>
                <c:pt idx="2442">
                  <c:v>0.99514997110815262</c:v>
                </c:pt>
                <c:pt idx="2443">
                  <c:v>0.99305997110815269</c:v>
                </c:pt>
                <c:pt idx="2444">
                  <c:v>0.99071997110815269</c:v>
                </c:pt>
                <c:pt idx="2445">
                  <c:v>0.99120997110815257</c:v>
                </c:pt>
                <c:pt idx="2446">
                  <c:v>0.99164997110815256</c:v>
                </c:pt>
                <c:pt idx="2447">
                  <c:v>0.99310997110815258</c:v>
                </c:pt>
                <c:pt idx="2448">
                  <c:v>0.99186997110815267</c:v>
                </c:pt>
                <c:pt idx="2449">
                  <c:v>0.99233997110815264</c:v>
                </c:pt>
                <c:pt idx="2450">
                  <c:v>0.99206997110815265</c:v>
                </c:pt>
                <c:pt idx="2451">
                  <c:v>0.99205997110815258</c:v>
                </c:pt>
                <c:pt idx="2452">
                  <c:v>0.9909599711081527</c:v>
                </c:pt>
                <c:pt idx="2453">
                  <c:v>0.99001997110815276</c:v>
                </c:pt>
                <c:pt idx="2454">
                  <c:v>0.98967997110815276</c:v>
                </c:pt>
                <c:pt idx="2455">
                  <c:v>0.98966997110815269</c:v>
                </c:pt>
                <c:pt idx="2456">
                  <c:v>0.9901799711081527</c:v>
                </c:pt>
                <c:pt idx="2457">
                  <c:v>0.98833997110815264</c:v>
                </c:pt>
                <c:pt idx="2458">
                  <c:v>0.98766997110815269</c:v>
                </c:pt>
                <c:pt idx="2459">
                  <c:v>0.98893997110815257</c:v>
                </c:pt>
                <c:pt idx="2460">
                  <c:v>0.98772997110815264</c:v>
                </c:pt>
                <c:pt idx="2461">
                  <c:v>0.98664997110815267</c:v>
                </c:pt>
                <c:pt idx="2462">
                  <c:v>0.98874997110815266</c:v>
                </c:pt>
                <c:pt idx="2463">
                  <c:v>0.98976997110815268</c:v>
                </c:pt>
                <c:pt idx="2464">
                  <c:v>0.98993997110815268</c:v>
                </c:pt>
                <c:pt idx="2465">
                  <c:v>0.98954997110815257</c:v>
                </c:pt>
                <c:pt idx="2466">
                  <c:v>0.98982997110815263</c:v>
                </c:pt>
                <c:pt idx="2467">
                  <c:v>0.98872997110815275</c:v>
                </c:pt>
                <c:pt idx="2468">
                  <c:v>0.98936997110815272</c:v>
                </c:pt>
                <c:pt idx="2469">
                  <c:v>0.98763997110815271</c:v>
                </c:pt>
                <c:pt idx="2470">
                  <c:v>0.98850997110815264</c:v>
                </c:pt>
                <c:pt idx="2471">
                  <c:v>0.98713997110815277</c:v>
                </c:pt>
                <c:pt idx="2472">
                  <c:v>0.98760997110815274</c:v>
                </c:pt>
                <c:pt idx="2473">
                  <c:v>0.98864997110815267</c:v>
                </c:pt>
                <c:pt idx="2474">
                  <c:v>0.98797997110815272</c:v>
                </c:pt>
                <c:pt idx="2475">
                  <c:v>0.98726997110815273</c:v>
                </c:pt>
                <c:pt idx="2476">
                  <c:v>0.9886399711081526</c:v>
                </c:pt>
                <c:pt idx="2477">
                  <c:v>0.98664997110815267</c:v>
                </c:pt>
                <c:pt idx="2478">
                  <c:v>0.98648997110815273</c:v>
                </c:pt>
                <c:pt idx="2479">
                  <c:v>0.98746997110815271</c:v>
                </c:pt>
                <c:pt idx="2480">
                  <c:v>0.98623997110815265</c:v>
                </c:pt>
                <c:pt idx="2481">
                  <c:v>0.98583997110815269</c:v>
                </c:pt>
                <c:pt idx="2482">
                  <c:v>0.98741997110815261</c:v>
                </c:pt>
                <c:pt idx="2483">
                  <c:v>0.98642997110815256</c:v>
                </c:pt>
                <c:pt idx="2484">
                  <c:v>0.98600997110815269</c:v>
                </c:pt>
                <c:pt idx="2485">
                  <c:v>0.98472997110815275</c:v>
                </c:pt>
                <c:pt idx="2486">
                  <c:v>0.98581997110815256</c:v>
                </c:pt>
                <c:pt idx="2487">
                  <c:v>0.98457997110815265</c:v>
                </c:pt>
                <c:pt idx="2488">
                  <c:v>0.98325997110815266</c:v>
                </c:pt>
                <c:pt idx="2489">
                  <c:v>0.98506997110815275</c:v>
                </c:pt>
                <c:pt idx="2490">
                  <c:v>0.98525997110815267</c:v>
                </c:pt>
                <c:pt idx="2491">
                  <c:v>0.98527997110815257</c:v>
                </c:pt>
                <c:pt idx="2492">
                  <c:v>0.98462997110815276</c:v>
                </c:pt>
                <c:pt idx="2493">
                  <c:v>0.98411997110815275</c:v>
                </c:pt>
                <c:pt idx="2494">
                  <c:v>0.98669997110815277</c:v>
                </c:pt>
                <c:pt idx="2495">
                  <c:v>0.9867899711081527</c:v>
                </c:pt>
                <c:pt idx="2496">
                  <c:v>0.98659997110815256</c:v>
                </c:pt>
                <c:pt idx="2497">
                  <c:v>0.98687997110815262</c:v>
                </c:pt>
                <c:pt idx="2498">
                  <c:v>0.98652997110815277</c:v>
                </c:pt>
                <c:pt idx="2499">
                  <c:v>0.98702997110815271</c:v>
                </c:pt>
                <c:pt idx="2500">
                  <c:v>0.98809997110815262</c:v>
                </c:pt>
                <c:pt idx="2501">
                  <c:v>0.98764997110815256</c:v>
                </c:pt>
                <c:pt idx="2502">
                  <c:v>0.98826997110815262</c:v>
                </c:pt>
                <c:pt idx="2503">
                  <c:v>0.98925997110815267</c:v>
                </c:pt>
                <c:pt idx="2504">
                  <c:v>0.98975997110815261</c:v>
                </c:pt>
                <c:pt idx="2505">
                  <c:v>0.9890799711081526</c:v>
                </c:pt>
                <c:pt idx="2506">
                  <c:v>0.99048997110815273</c:v>
                </c:pt>
                <c:pt idx="2507">
                  <c:v>0.98984997110815276</c:v>
                </c:pt>
                <c:pt idx="2508">
                  <c:v>0.98942997110815267</c:v>
                </c:pt>
                <c:pt idx="2509">
                  <c:v>0.99117997110815259</c:v>
                </c:pt>
                <c:pt idx="2510">
                  <c:v>0.99174997110815277</c:v>
                </c:pt>
                <c:pt idx="2511">
                  <c:v>0.99120997110815257</c:v>
                </c:pt>
                <c:pt idx="2512">
                  <c:v>0.99306997110815276</c:v>
                </c:pt>
                <c:pt idx="2513">
                  <c:v>0.99142997110815267</c:v>
                </c:pt>
                <c:pt idx="2514">
                  <c:v>0.99213997110815266</c:v>
                </c:pt>
                <c:pt idx="2515">
                  <c:v>0.99305997110815269</c:v>
                </c:pt>
                <c:pt idx="2516">
                  <c:v>0.99323997110815276</c:v>
                </c:pt>
                <c:pt idx="2517">
                  <c:v>0.99489997110815276</c:v>
                </c:pt>
                <c:pt idx="2518">
                  <c:v>0.99422997110815259</c:v>
                </c:pt>
                <c:pt idx="2519">
                  <c:v>0.99356997110815271</c:v>
                </c:pt>
                <c:pt idx="2520">
                  <c:v>0.99477997110815264</c:v>
                </c:pt>
                <c:pt idx="2521">
                  <c:v>0.99613997110815267</c:v>
                </c:pt>
                <c:pt idx="2522">
                  <c:v>0.99536997110815273</c:v>
                </c:pt>
                <c:pt idx="2523">
                  <c:v>0.99639997110815259</c:v>
                </c:pt>
                <c:pt idx="2524">
                  <c:v>0.99782997110815264</c:v>
                </c:pt>
                <c:pt idx="2525">
                  <c:v>0.99738997110815264</c:v>
                </c:pt>
                <c:pt idx="2526">
                  <c:v>0.99706997110815276</c:v>
                </c:pt>
                <c:pt idx="2527">
                  <c:v>0.99769997110815267</c:v>
                </c:pt>
                <c:pt idx="2528">
                  <c:v>0.9981299711081526</c:v>
                </c:pt>
                <c:pt idx="2529">
                  <c:v>0.99825997110815257</c:v>
                </c:pt>
                <c:pt idx="2530">
                  <c:v>0.99825997110815257</c:v>
                </c:pt>
                <c:pt idx="2531">
                  <c:v>0.99947997110815257</c:v>
                </c:pt>
                <c:pt idx="2532">
                  <c:v>1.0005099711081527</c:v>
                </c:pt>
                <c:pt idx="2533">
                  <c:v>1.0014799711081526</c:v>
                </c:pt>
                <c:pt idx="2534">
                  <c:v>1.0018599711081526</c:v>
                </c:pt>
                <c:pt idx="2535">
                  <c:v>1.0020699711081527</c:v>
                </c:pt>
                <c:pt idx="2536">
                  <c:v>1.0019199711081526</c:v>
                </c:pt>
                <c:pt idx="2537">
                  <c:v>1.0019499711081528</c:v>
                </c:pt>
                <c:pt idx="2538">
                  <c:v>1.00273997110815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FC-4F3C-8BFE-B491E12AF227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640 2.82'!$B$1:$B$6346</c:f>
              <c:numCache>
                <c:formatCode>General</c:formatCode>
                <c:ptCount val="6346"/>
                <c:pt idx="0">
                  <c:v>-428.72320000000002</c:v>
                </c:pt>
                <c:pt idx="1">
                  <c:v>-428.32960000000003</c:v>
                </c:pt>
                <c:pt idx="2">
                  <c:v>-427.93600000000004</c:v>
                </c:pt>
                <c:pt idx="3">
                  <c:v>-427.54239999999999</c:v>
                </c:pt>
                <c:pt idx="4">
                  <c:v>-427.14879999999999</c:v>
                </c:pt>
                <c:pt idx="5">
                  <c:v>-426.7552</c:v>
                </c:pt>
                <c:pt idx="6">
                  <c:v>-426.36160000000001</c:v>
                </c:pt>
                <c:pt idx="7">
                  <c:v>-425.96800000000002</c:v>
                </c:pt>
                <c:pt idx="8">
                  <c:v>-425.57439999999997</c:v>
                </c:pt>
                <c:pt idx="9">
                  <c:v>-425.18079999999998</c:v>
                </c:pt>
                <c:pt idx="10">
                  <c:v>-424.78719999999998</c:v>
                </c:pt>
                <c:pt idx="11">
                  <c:v>-424.39359999999999</c:v>
                </c:pt>
                <c:pt idx="12">
                  <c:v>-424</c:v>
                </c:pt>
                <c:pt idx="13">
                  <c:v>-423.60640000000001</c:v>
                </c:pt>
                <c:pt idx="14">
                  <c:v>-423.21280000000002</c:v>
                </c:pt>
                <c:pt idx="15">
                  <c:v>-422.81920000000002</c:v>
                </c:pt>
                <c:pt idx="16">
                  <c:v>-422.42560000000003</c:v>
                </c:pt>
                <c:pt idx="17">
                  <c:v>-422.03199999999998</c:v>
                </c:pt>
                <c:pt idx="18">
                  <c:v>-421.63839999999999</c:v>
                </c:pt>
                <c:pt idx="19">
                  <c:v>-421.2448</c:v>
                </c:pt>
                <c:pt idx="20">
                  <c:v>-420.85120000000001</c:v>
                </c:pt>
                <c:pt idx="21">
                  <c:v>-420.45760000000001</c:v>
                </c:pt>
                <c:pt idx="22">
                  <c:v>-420.06400000000002</c:v>
                </c:pt>
                <c:pt idx="23">
                  <c:v>-419.67039999999997</c:v>
                </c:pt>
                <c:pt idx="24">
                  <c:v>-419.27679999999998</c:v>
                </c:pt>
                <c:pt idx="25">
                  <c:v>-418.88319999999999</c:v>
                </c:pt>
                <c:pt idx="26">
                  <c:v>-418.4896</c:v>
                </c:pt>
                <c:pt idx="27">
                  <c:v>-418.096</c:v>
                </c:pt>
                <c:pt idx="28">
                  <c:v>-417.70240000000001</c:v>
                </c:pt>
                <c:pt idx="29">
                  <c:v>-417.30880000000002</c:v>
                </c:pt>
                <c:pt idx="30">
                  <c:v>-416.91520000000003</c:v>
                </c:pt>
                <c:pt idx="31">
                  <c:v>-416.52159999999998</c:v>
                </c:pt>
                <c:pt idx="32">
                  <c:v>-416.12799999999999</c:v>
                </c:pt>
                <c:pt idx="33">
                  <c:v>-415.73439999999999</c:v>
                </c:pt>
                <c:pt idx="34">
                  <c:v>-415.3408</c:v>
                </c:pt>
                <c:pt idx="35">
                  <c:v>-414.94720000000001</c:v>
                </c:pt>
                <c:pt idx="36">
                  <c:v>-414.55360000000002</c:v>
                </c:pt>
                <c:pt idx="37">
                  <c:v>-414.15999999999997</c:v>
                </c:pt>
                <c:pt idx="38">
                  <c:v>-413.76639999999998</c:v>
                </c:pt>
                <c:pt idx="39">
                  <c:v>-413.37279999999998</c:v>
                </c:pt>
                <c:pt idx="40">
                  <c:v>-412.97919999999999</c:v>
                </c:pt>
                <c:pt idx="41">
                  <c:v>-412.5856</c:v>
                </c:pt>
                <c:pt idx="42">
                  <c:v>-412.19200000000001</c:v>
                </c:pt>
                <c:pt idx="43">
                  <c:v>-411.79840000000002</c:v>
                </c:pt>
                <c:pt idx="44">
                  <c:v>-411.40480000000002</c:v>
                </c:pt>
                <c:pt idx="45">
                  <c:v>-411.01120000000003</c:v>
                </c:pt>
                <c:pt idx="46">
                  <c:v>-410.61759999999998</c:v>
                </c:pt>
                <c:pt idx="47">
                  <c:v>-410.22399999999999</c:v>
                </c:pt>
                <c:pt idx="48">
                  <c:v>-409.8304</c:v>
                </c:pt>
                <c:pt idx="49">
                  <c:v>-409.43680000000001</c:v>
                </c:pt>
                <c:pt idx="50">
                  <c:v>-409.04320000000001</c:v>
                </c:pt>
                <c:pt idx="51">
                  <c:v>-408.64960000000002</c:v>
                </c:pt>
                <c:pt idx="52">
                  <c:v>-408.25599999999997</c:v>
                </c:pt>
                <c:pt idx="53">
                  <c:v>-407.86239999999998</c:v>
                </c:pt>
                <c:pt idx="54">
                  <c:v>-407.46879999999999</c:v>
                </c:pt>
                <c:pt idx="55">
                  <c:v>-407.0752</c:v>
                </c:pt>
                <c:pt idx="56">
                  <c:v>-406.6816</c:v>
                </c:pt>
                <c:pt idx="57">
                  <c:v>-406.28800000000001</c:v>
                </c:pt>
                <c:pt idx="58">
                  <c:v>-405.89440000000002</c:v>
                </c:pt>
                <c:pt idx="59">
                  <c:v>-405.50080000000003</c:v>
                </c:pt>
                <c:pt idx="60">
                  <c:v>-405.10719999999998</c:v>
                </c:pt>
                <c:pt idx="61">
                  <c:v>-404.71359999999999</c:v>
                </c:pt>
                <c:pt idx="62">
                  <c:v>-404.32</c:v>
                </c:pt>
                <c:pt idx="63">
                  <c:v>-403.9264</c:v>
                </c:pt>
                <c:pt idx="64">
                  <c:v>-403.53280000000001</c:v>
                </c:pt>
                <c:pt idx="65">
                  <c:v>-403.13920000000002</c:v>
                </c:pt>
                <c:pt idx="66">
                  <c:v>-402.74559999999997</c:v>
                </c:pt>
                <c:pt idx="67">
                  <c:v>-402.35199999999998</c:v>
                </c:pt>
                <c:pt idx="68">
                  <c:v>-401.95839999999998</c:v>
                </c:pt>
                <c:pt idx="69">
                  <c:v>-401.56479999999999</c:v>
                </c:pt>
                <c:pt idx="70">
                  <c:v>-401.1712</c:v>
                </c:pt>
                <c:pt idx="71">
                  <c:v>-400.77760000000001</c:v>
                </c:pt>
                <c:pt idx="72">
                  <c:v>-400.38400000000001</c:v>
                </c:pt>
                <c:pt idx="73">
                  <c:v>-399.99040000000002</c:v>
                </c:pt>
                <c:pt idx="74">
                  <c:v>-399.59680000000003</c:v>
                </c:pt>
                <c:pt idx="75">
                  <c:v>-399.20319999999998</c:v>
                </c:pt>
                <c:pt idx="76">
                  <c:v>-398.80959999999999</c:v>
                </c:pt>
                <c:pt idx="77">
                  <c:v>-398.416</c:v>
                </c:pt>
                <c:pt idx="78">
                  <c:v>-398.0224</c:v>
                </c:pt>
                <c:pt idx="79">
                  <c:v>-397.62880000000001</c:v>
                </c:pt>
                <c:pt idx="80">
                  <c:v>-397.23520000000002</c:v>
                </c:pt>
                <c:pt idx="81">
                  <c:v>-396.84159999999997</c:v>
                </c:pt>
                <c:pt idx="82">
                  <c:v>-396.44799999999998</c:v>
                </c:pt>
                <c:pt idx="83">
                  <c:v>-396.05439999999999</c:v>
                </c:pt>
                <c:pt idx="84">
                  <c:v>-395.66079999999999</c:v>
                </c:pt>
                <c:pt idx="85">
                  <c:v>-395.2672</c:v>
                </c:pt>
                <c:pt idx="86">
                  <c:v>-394.87360000000001</c:v>
                </c:pt>
                <c:pt idx="87">
                  <c:v>-394.48</c:v>
                </c:pt>
                <c:pt idx="88">
                  <c:v>-394.08640000000003</c:v>
                </c:pt>
                <c:pt idx="89">
                  <c:v>-393.69279999999998</c:v>
                </c:pt>
                <c:pt idx="90">
                  <c:v>-393.29919999999998</c:v>
                </c:pt>
                <c:pt idx="91">
                  <c:v>-392.90559999999999</c:v>
                </c:pt>
                <c:pt idx="92">
                  <c:v>-392.512</c:v>
                </c:pt>
                <c:pt idx="93">
                  <c:v>-392.11840000000001</c:v>
                </c:pt>
                <c:pt idx="94">
                  <c:v>-391.72480000000002</c:v>
                </c:pt>
                <c:pt idx="95">
                  <c:v>-391.33120000000002</c:v>
                </c:pt>
                <c:pt idx="96">
                  <c:v>-390.93759999999997</c:v>
                </c:pt>
                <c:pt idx="97">
                  <c:v>-390.54399999999998</c:v>
                </c:pt>
                <c:pt idx="98">
                  <c:v>-390.15039999999999</c:v>
                </c:pt>
                <c:pt idx="99">
                  <c:v>-389.7568</c:v>
                </c:pt>
                <c:pt idx="100">
                  <c:v>-389.36320000000001</c:v>
                </c:pt>
                <c:pt idx="101">
                  <c:v>-388.96960000000001</c:v>
                </c:pt>
                <c:pt idx="102">
                  <c:v>-388.57600000000002</c:v>
                </c:pt>
                <c:pt idx="103">
                  <c:v>-388.18240000000003</c:v>
                </c:pt>
                <c:pt idx="104">
                  <c:v>-387.78879999999998</c:v>
                </c:pt>
                <c:pt idx="105">
                  <c:v>-387.39519999999999</c:v>
                </c:pt>
                <c:pt idx="106">
                  <c:v>-387.0016</c:v>
                </c:pt>
                <c:pt idx="107">
                  <c:v>-386.608</c:v>
                </c:pt>
                <c:pt idx="108">
                  <c:v>-386.21440000000001</c:v>
                </c:pt>
                <c:pt idx="109">
                  <c:v>-385.82080000000002</c:v>
                </c:pt>
                <c:pt idx="110">
                  <c:v>-385.42719999999997</c:v>
                </c:pt>
                <c:pt idx="111">
                  <c:v>-385.03359999999998</c:v>
                </c:pt>
                <c:pt idx="112">
                  <c:v>-384.64</c:v>
                </c:pt>
                <c:pt idx="113">
                  <c:v>-384.24639999999999</c:v>
                </c:pt>
                <c:pt idx="114">
                  <c:v>-383.8528</c:v>
                </c:pt>
                <c:pt idx="115">
                  <c:v>-383.45920000000001</c:v>
                </c:pt>
                <c:pt idx="116">
                  <c:v>-383.06560000000002</c:v>
                </c:pt>
                <c:pt idx="117">
                  <c:v>-382.67200000000003</c:v>
                </c:pt>
                <c:pt idx="118">
                  <c:v>-382.27839999999998</c:v>
                </c:pt>
                <c:pt idx="119">
                  <c:v>-381.88479999999998</c:v>
                </c:pt>
                <c:pt idx="120">
                  <c:v>-381.49119999999999</c:v>
                </c:pt>
                <c:pt idx="121">
                  <c:v>-381.0976</c:v>
                </c:pt>
                <c:pt idx="122">
                  <c:v>-380.70400000000001</c:v>
                </c:pt>
                <c:pt idx="123">
                  <c:v>-380.31040000000002</c:v>
                </c:pt>
                <c:pt idx="124">
                  <c:v>-379.91680000000002</c:v>
                </c:pt>
                <c:pt idx="125">
                  <c:v>-379.52319999999997</c:v>
                </c:pt>
                <c:pt idx="126">
                  <c:v>-379.12959999999998</c:v>
                </c:pt>
                <c:pt idx="127">
                  <c:v>-378.73599999999999</c:v>
                </c:pt>
                <c:pt idx="128">
                  <c:v>-378.3424</c:v>
                </c:pt>
                <c:pt idx="129">
                  <c:v>-377.94880000000001</c:v>
                </c:pt>
                <c:pt idx="130">
                  <c:v>-377.55520000000001</c:v>
                </c:pt>
                <c:pt idx="131">
                  <c:v>-377.16160000000002</c:v>
                </c:pt>
                <c:pt idx="132">
                  <c:v>-376.76800000000003</c:v>
                </c:pt>
                <c:pt idx="133">
                  <c:v>-376.37439999999998</c:v>
                </c:pt>
                <c:pt idx="134">
                  <c:v>-375.98079999999999</c:v>
                </c:pt>
                <c:pt idx="135">
                  <c:v>-375.5872</c:v>
                </c:pt>
                <c:pt idx="136">
                  <c:v>-375.1936</c:v>
                </c:pt>
                <c:pt idx="137">
                  <c:v>-374.8</c:v>
                </c:pt>
                <c:pt idx="138">
                  <c:v>-374.40640000000002</c:v>
                </c:pt>
                <c:pt idx="139">
                  <c:v>-374.01279999999997</c:v>
                </c:pt>
                <c:pt idx="140">
                  <c:v>-373.61919999999998</c:v>
                </c:pt>
                <c:pt idx="141">
                  <c:v>-373.22559999999999</c:v>
                </c:pt>
                <c:pt idx="142">
                  <c:v>-372.83199999999999</c:v>
                </c:pt>
                <c:pt idx="143">
                  <c:v>-372.4384</c:v>
                </c:pt>
                <c:pt idx="144">
                  <c:v>-372.04480000000001</c:v>
                </c:pt>
                <c:pt idx="145">
                  <c:v>-371.65120000000002</c:v>
                </c:pt>
                <c:pt idx="146">
                  <c:v>-371.25760000000002</c:v>
                </c:pt>
                <c:pt idx="147">
                  <c:v>-370.86399999999998</c:v>
                </c:pt>
                <c:pt idx="148">
                  <c:v>-370.47039999999998</c:v>
                </c:pt>
                <c:pt idx="149">
                  <c:v>-370.07679999999999</c:v>
                </c:pt>
                <c:pt idx="150">
                  <c:v>-369.6832</c:v>
                </c:pt>
                <c:pt idx="151">
                  <c:v>-369.28960000000001</c:v>
                </c:pt>
                <c:pt idx="152">
                  <c:v>-368.89600000000002</c:v>
                </c:pt>
                <c:pt idx="153">
                  <c:v>-368.50240000000002</c:v>
                </c:pt>
                <c:pt idx="154">
                  <c:v>-368.10879999999997</c:v>
                </c:pt>
                <c:pt idx="155">
                  <c:v>-367.71519999999998</c:v>
                </c:pt>
                <c:pt idx="156">
                  <c:v>-367.32159999999999</c:v>
                </c:pt>
                <c:pt idx="157">
                  <c:v>-366.928</c:v>
                </c:pt>
                <c:pt idx="158">
                  <c:v>-366.53440000000001</c:v>
                </c:pt>
                <c:pt idx="159">
                  <c:v>-366.14080000000001</c:v>
                </c:pt>
                <c:pt idx="160">
                  <c:v>-365.74720000000002</c:v>
                </c:pt>
                <c:pt idx="161">
                  <c:v>-365.35360000000003</c:v>
                </c:pt>
                <c:pt idx="162">
                  <c:v>-364.96</c:v>
                </c:pt>
                <c:pt idx="163">
                  <c:v>-364.56639999999999</c:v>
                </c:pt>
                <c:pt idx="164">
                  <c:v>-364.1728</c:v>
                </c:pt>
                <c:pt idx="165">
                  <c:v>-363.7792</c:v>
                </c:pt>
                <c:pt idx="166">
                  <c:v>-363.38560000000001</c:v>
                </c:pt>
                <c:pt idx="167">
                  <c:v>-362.99200000000002</c:v>
                </c:pt>
                <c:pt idx="168">
                  <c:v>-362.59839999999997</c:v>
                </c:pt>
                <c:pt idx="169">
                  <c:v>-362.20479999999998</c:v>
                </c:pt>
                <c:pt idx="170">
                  <c:v>-361.81119999999999</c:v>
                </c:pt>
                <c:pt idx="171">
                  <c:v>-361.41759999999999</c:v>
                </c:pt>
                <c:pt idx="172">
                  <c:v>-361.024</c:v>
                </c:pt>
                <c:pt idx="173">
                  <c:v>-360.63040000000001</c:v>
                </c:pt>
                <c:pt idx="174">
                  <c:v>-360.23680000000002</c:v>
                </c:pt>
                <c:pt idx="175">
                  <c:v>-359.84320000000002</c:v>
                </c:pt>
                <c:pt idx="176">
                  <c:v>-359.44960000000003</c:v>
                </c:pt>
                <c:pt idx="177">
                  <c:v>-359.05599999999998</c:v>
                </c:pt>
                <c:pt idx="178">
                  <c:v>-358.66239999999999</c:v>
                </c:pt>
                <c:pt idx="179">
                  <c:v>-358.2688</c:v>
                </c:pt>
                <c:pt idx="180">
                  <c:v>-357.87520000000001</c:v>
                </c:pt>
                <c:pt idx="181">
                  <c:v>-357.48160000000001</c:v>
                </c:pt>
                <c:pt idx="182">
                  <c:v>-357.08799999999997</c:v>
                </c:pt>
                <c:pt idx="183">
                  <c:v>-356.69439999999997</c:v>
                </c:pt>
                <c:pt idx="184">
                  <c:v>-356.30079999999998</c:v>
                </c:pt>
                <c:pt idx="185">
                  <c:v>-355.90719999999999</c:v>
                </c:pt>
                <c:pt idx="186">
                  <c:v>-355.5136</c:v>
                </c:pt>
                <c:pt idx="187">
                  <c:v>-355.12</c:v>
                </c:pt>
                <c:pt idx="188">
                  <c:v>-354.72640000000001</c:v>
                </c:pt>
                <c:pt idx="189">
                  <c:v>-354.33280000000002</c:v>
                </c:pt>
                <c:pt idx="190">
                  <c:v>-353.93920000000003</c:v>
                </c:pt>
                <c:pt idx="191">
                  <c:v>-353.54559999999998</c:v>
                </c:pt>
                <c:pt idx="192">
                  <c:v>-353.15199999999999</c:v>
                </c:pt>
                <c:pt idx="193">
                  <c:v>-352.75839999999999</c:v>
                </c:pt>
                <c:pt idx="194">
                  <c:v>-352.3648</c:v>
                </c:pt>
                <c:pt idx="195">
                  <c:v>-351.97120000000001</c:v>
                </c:pt>
                <c:pt idx="196">
                  <c:v>-351.57760000000002</c:v>
                </c:pt>
                <c:pt idx="197">
                  <c:v>-351.18399999999997</c:v>
                </c:pt>
                <c:pt idx="198">
                  <c:v>-350.79039999999998</c:v>
                </c:pt>
                <c:pt idx="199">
                  <c:v>-350.39679999999998</c:v>
                </c:pt>
                <c:pt idx="200">
                  <c:v>-350.00319999999999</c:v>
                </c:pt>
                <c:pt idx="201">
                  <c:v>-349.6096</c:v>
                </c:pt>
                <c:pt idx="202">
                  <c:v>-349.21600000000001</c:v>
                </c:pt>
                <c:pt idx="203">
                  <c:v>-348.82240000000002</c:v>
                </c:pt>
                <c:pt idx="204">
                  <c:v>-348.42880000000002</c:v>
                </c:pt>
                <c:pt idx="205">
                  <c:v>-348.03520000000003</c:v>
                </c:pt>
                <c:pt idx="206">
                  <c:v>-347.64159999999998</c:v>
                </c:pt>
                <c:pt idx="207">
                  <c:v>-347.24799999999999</c:v>
                </c:pt>
                <c:pt idx="208">
                  <c:v>-346.8544</c:v>
                </c:pt>
                <c:pt idx="209">
                  <c:v>-346.46080000000001</c:v>
                </c:pt>
                <c:pt idx="210">
                  <c:v>-346.06720000000001</c:v>
                </c:pt>
                <c:pt idx="211">
                  <c:v>-345.67359999999996</c:v>
                </c:pt>
                <c:pt idx="212">
                  <c:v>-345.28</c:v>
                </c:pt>
                <c:pt idx="213">
                  <c:v>-344.88639999999998</c:v>
                </c:pt>
                <c:pt idx="214">
                  <c:v>-344.49279999999999</c:v>
                </c:pt>
                <c:pt idx="215">
                  <c:v>-344.0992</c:v>
                </c:pt>
                <c:pt idx="216">
                  <c:v>-343.7056</c:v>
                </c:pt>
                <c:pt idx="217">
                  <c:v>-343.31200000000001</c:v>
                </c:pt>
                <c:pt idx="218">
                  <c:v>-342.91840000000002</c:v>
                </c:pt>
                <c:pt idx="219">
                  <c:v>-342.52480000000003</c:v>
                </c:pt>
                <c:pt idx="220">
                  <c:v>-342.13119999999998</c:v>
                </c:pt>
                <c:pt idx="221">
                  <c:v>-341.73759999999999</c:v>
                </c:pt>
                <c:pt idx="222">
                  <c:v>-341.34399999999999</c:v>
                </c:pt>
                <c:pt idx="223">
                  <c:v>-340.9504</c:v>
                </c:pt>
                <c:pt idx="224">
                  <c:v>-340.55680000000001</c:v>
                </c:pt>
                <c:pt idx="225">
                  <c:v>-340.16320000000002</c:v>
                </c:pt>
                <c:pt idx="226">
                  <c:v>-339.76959999999997</c:v>
                </c:pt>
                <c:pt idx="227">
                  <c:v>-339.37599999999998</c:v>
                </c:pt>
                <c:pt idx="228">
                  <c:v>-338.98239999999998</c:v>
                </c:pt>
                <c:pt idx="229">
                  <c:v>-338.58879999999999</c:v>
                </c:pt>
                <c:pt idx="230">
                  <c:v>-338.1952</c:v>
                </c:pt>
                <c:pt idx="231">
                  <c:v>-337.80160000000001</c:v>
                </c:pt>
                <c:pt idx="232">
                  <c:v>-337.40800000000002</c:v>
                </c:pt>
                <c:pt idx="233">
                  <c:v>-337.01440000000002</c:v>
                </c:pt>
                <c:pt idx="234">
                  <c:v>-336.62080000000003</c:v>
                </c:pt>
                <c:pt idx="235">
                  <c:v>-336.22719999999998</c:v>
                </c:pt>
                <c:pt idx="236">
                  <c:v>-335.83359999999999</c:v>
                </c:pt>
                <c:pt idx="237">
                  <c:v>-335.44</c:v>
                </c:pt>
                <c:pt idx="238">
                  <c:v>-335.04640000000001</c:v>
                </c:pt>
                <c:pt idx="239">
                  <c:v>-334.65280000000001</c:v>
                </c:pt>
                <c:pt idx="240">
                  <c:v>-334.25919999999996</c:v>
                </c:pt>
                <c:pt idx="241">
                  <c:v>-333.86559999999997</c:v>
                </c:pt>
                <c:pt idx="242">
                  <c:v>-333.47199999999998</c:v>
                </c:pt>
                <c:pt idx="243">
                  <c:v>-333.07839999999999</c:v>
                </c:pt>
                <c:pt idx="244">
                  <c:v>-332.6848</c:v>
                </c:pt>
                <c:pt idx="245">
                  <c:v>-332.2912</c:v>
                </c:pt>
                <c:pt idx="246">
                  <c:v>-331.89760000000001</c:v>
                </c:pt>
                <c:pt idx="247">
                  <c:v>-331.50400000000002</c:v>
                </c:pt>
                <c:pt idx="248">
                  <c:v>-331.11040000000003</c:v>
                </c:pt>
                <c:pt idx="249">
                  <c:v>-330.71679999999998</c:v>
                </c:pt>
                <c:pt idx="250">
                  <c:v>-330.32319999999999</c:v>
                </c:pt>
                <c:pt idx="251">
                  <c:v>-329.92959999999999</c:v>
                </c:pt>
                <c:pt idx="252">
                  <c:v>-329.536</c:v>
                </c:pt>
                <c:pt idx="253">
                  <c:v>-329.14240000000001</c:v>
                </c:pt>
                <c:pt idx="254">
                  <c:v>-328.74880000000002</c:v>
                </c:pt>
                <c:pt idx="255">
                  <c:v>-328.35519999999997</c:v>
                </c:pt>
                <c:pt idx="256">
                  <c:v>-327.96159999999998</c:v>
                </c:pt>
                <c:pt idx="257">
                  <c:v>-327.56799999999998</c:v>
                </c:pt>
                <c:pt idx="258">
                  <c:v>-327.17439999999999</c:v>
                </c:pt>
                <c:pt idx="259">
                  <c:v>-326.7808</c:v>
                </c:pt>
                <c:pt idx="260">
                  <c:v>-326.38720000000001</c:v>
                </c:pt>
                <c:pt idx="261">
                  <c:v>-325.99360000000001</c:v>
                </c:pt>
                <c:pt idx="262">
                  <c:v>-325.60000000000002</c:v>
                </c:pt>
                <c:pt idx="263">
                  <c:v>-325.20640000000003</c:v>
                </c:pt>
                <c:pt idx="264">
                  <c:v>-324.81279999999998</c:v>
                </c:pt>
                <c:pt idx="265">
                  <c:v>-324.41919999999999</c:v>
                </c:pt>
                <c:pt idx="266">
                  <c:v>-324.0256</c:v>
                </c:pt>
                <c:pt idx="267">
                  <c:v>-323.63200000000001</c:v>
                </c:pt>
                <c:pt idx="268">
                  <c:v>-323.23840000000001</c:v>
                </c:pt>
                <c:pt idx="269">
                  <c:v>-322.84479999999996</c:v>
                </c:pt>
                <c:pt idx="270">
                  <c:v>-322.45119999999997</c:v>
                </c:pt>
                <c:pt idx="271">
                  <c:v>-322.05759999999998</c:v>
                </c:pt>
                <c:pt idx="272">
                  <c:v>-321.66399999999999</c:v>
                </c:pt>
                <c:pt idx="273">
                  <c:v>-321.2704</c:v>
                </c:pt>
                <c:pt idx="274">
                  <c:v>-320.8768</c:v>
                </c:pt>
                <c:pt idx="275">
                  <c:v>-320.48320000000001</c:v>
                </c:pt>
                <c:pt idx="276">
                  <c:v>-320.08960000000002</c:v>
                </c:pt>
                <c:pt idx="277">
                  <c:v>-319.69600000000003</c:v>
                </c:pt>
                <c:pt idx="278">
                  <c:v>-319.30239999999998</c:v>
                </c:pt>
                <c:pt idx="279">
                  <c:v>-318.90879999999999</c:v>
                </c:pt>
                <c:pt idx="280">
                  <c:v>-318.51519999999999</c:v>
                </c:pt>
                <c:pt idx="281">
                  <c:v>-318.1216</c:v>
                </c:pt>
                <c:pt idx="282">
                  <c:v>-317.72800000000001</c:v>
                </c:pt>
                <c:pt idx="283">
                  <c:v>-317.33440000000002</c:v>
                </c:pt>
                <c:pt idx="284">
                  <c:v>-316.94079999999997</c:v>
                </c:pt>
                <c:pt idx="285">
                  <c:v>-316.54719999999998</c:v>
                </c:pt>
                <c:pt idx="286">
                  <c:v>-316.15359999999998</c:v>
                </c:pt>
                <c:pt idx="287">
                  <c:v>-315.76</c:v>
                </c:pt>
                <c:pt idx="288">
                  <c:v>-315.3664</c:v>
                </c:pt>
                <c:pt idx="289">
                  <c:v>-314.97280000000001</c:v>
                </c:pt>
                <c:pt idx="290">
                  <c:v>-314.57920000000001</c:v>
                </c:pt>
                <c:pt idx="291">
                  <c:v>-314.18560000000002</c:v>
                </c:pt>
                <c:pt idx="292">
                  <c:v>-313.79200000000003</c:v>
                </c:pt>
                <c:pt idx="293">
                  <c:v>-313.39839999999998</c:v>
                </c:pt>
                <c:pt idx="294">
                  <c:v>-313.00479999999999</c:v>
                </c:pt>
                <c:pt idx="295">
                  <c:v>-312.6112</c:v>
                </c:pt>
                <c:pt idx="296">
                  <c:v>-312.2176</c:v>
                </c:pt>
                <c:pt idx="297">
                  <c:v>-311.82400000000001</c:v>
                </c:pt>
                <c:pt idx="298">
                  <c:v>-311.43039999999996</c:v>
                </c:pt>
                <c:pt idx="299">
                  <c:v>-311.03679999999997</c:v>
                </c:pt>
                <c:pt idx="300">
                  <c:v>-310.64319999999998</c:v>
                </c:pt>
                <c:pt idx="301">
                  <c:v>-310.24959999999999</c:v>
                </c:pt>
                <c:pt idx="302">
                  <c:v>-309.85599999999999</c:v>
                </c:pt>
                <c:pt idx="303">
                  <c:v>-309.4624</c:v>
                </c:pt>
                <c:pt idx="304">
                  <c:v>-309.06880000000001</c:v>
                </c:pt>
                <c:pt idx="305">
                  <c:v>-308.67520000000002</c:v>
                </c:pt>
                <c:pt idx="306">
                  <c:v>-308.28160000000003</c:v>
                </c:pt>
                <c:pt idx="307">
                  <c:v>-307.88800000000003</c:v>
                </c:pt>
                <c:pt idx="308">
                  <c:v>-307.49439999999998</c:v>
                </c:pt>
                <c:pt idx="309">
                  <c:v>-307.10079999999999</c:v>
                </c:pt>
                <c:pt idx="310">
                  <c:v>-306.7072</c:v>
                </c:pt>
                <c:pt idx="311">
                  <c:v>-306.31360000000001</c:v>
                </c:pt>
                <c:pt idx="312">
                  <c:v>-305.92</c:v>
                </c:pt>
                <c:pt idx="313">
                  <c:v>-305.52639999999997</c:v>
                </c:pt>
                <c:pt idx="314">
                  <c:v>-305.13279999999997</c:v>
                </c:pt>
                <c:pt idx="315">
                  <c:v>-304.73919999999998</c:v>
                </c:pt>
                <c:pt idx="316">
                  <c:v>-304.34559999999999</c:v>
                </c:pt>
                <c:pt idx="317">
                  <c:v>-303.952</c:v>
                </c:pt>
                <c:pt idx="318">
                  <c:v>-303.55840000000001</c:v>
                </c:pt>
                <c:pt idx="319">
                  <c:v>-303.16480000000001</c:v>
                </c:pt>
                <c:pt idx="320">
                  <c:v>-302.77120000000002</c:v>
                </c:pt>
                <c:pt idx="321">
                  <c:v>-302.37760000000003</c:v>
                </c:pt>
                <c:pt idx="322">
                  <c:v>-301.98399999999998</c:v>
                </c:pt>
                <c:pt idx="323">
                  <c:v>-301.59039999999999</c:v>
                </c:pt>
                <c:pt idx="324">
                  <c:v>-301.1968</c:v>
                </c:pt>
                <c:pt idx="325">
                  <c:v>-300.8032</c:v>
                </c:pt>
                <c:pt idx="326">
                  <c:v>-300.40960000000001</c:v>
                </c:pt>
                <c:pt idx="327">
                  <c:v>-300.01600000000002</c:v>
                </c:pt>
                <c:pt idx="328">
                  <c:v>-299.62239999999997</c:v>
                </c:pt>
                <c:pt idx="329">
                  <c:v>-299.22879999999998</c:v>
                </c:pt>
                <c:pt idx="330">
                  <c:v>-298.83519999999999</c:v>
                </c:pt>
                <c:pt idx="331">
                  <c:v>-298.44159999999999</c:v>
                </c:pt>
                <c:pt idx="332">
                  <c:v>-298.048</c:v>
                </c:pt>
                <c:pt idx="333">
                  <c:v>-297.65440000000001</c:v>
                </c:pt>
                <c:pt idx="334">
                  <c:v>-297.26080000000002</c:v>
                </c:pt>
                <c:pt idx="335">
                  <c:v>-296.86720000000003</c:v>
                </c:pt>
                <c:pt idx="336">
                  <c:v>-296.47360000000003</c:v>
                </c:pt>
                <c:pt idx="337">
                  <c:v>-296.08</c:v>
                </c:pt>
                <c:pt idx="338">
                  <c:v>-295.68639999999999</c:v>
                </c:pt>
                <c:pt idx="339">
                  <c:v>-295.2928</c:v>
                </c:pt>
                <c:pt idx="340">
                  <c:v>-294.89920000000001</c:v>
                </c:pt>
                <c:pt idx="341">
                  <c:v>-294.50559999999996</c:v>
                </c:pt>
                <c:pt idx="342">
                  <c:v>-294.11199999999997</c:v>
                </c:pt>
                <c:pt idx="343">
                  <c:v>-293.71839999999997</c:v>
                </c:pt>
                <c:pt idx="344">
                  <c:v>-293.32479999999998</c:v>
                </c:pt>
                <c:pt idx="345">
                  <c:v>-292.93119999999999</c:v>
                </c:pt>
                <c:pt idx="346">
                  <c:v>-292.5376</c:v>
                </c:pt>
                <c:pt idx="347">
                  <c:v>-292.14400000000001</c:v>
                </c:pt>
                <c:pt idx="348">
                  <c:v>-291.75040000000001</c:v>
                </c:pt>
                <c:pt idx="349">
                  <c:v>-291.35680000000002</c:v>
                </c:pt>
                <c:pt idx="350">
                  <c:v>-290.96320000000003</c:v>
                </c:pt>
                <c:pt idx="351">
                  <c:v>-290.56960000000004</c:v>
                </c:pt>
                <c:pt idx="352">
                  <c:v>-290.17599999999999</c:v>
                </c:pt>
                <c:pt idx="353">
                  <c:v>-289.7824</c:v>
                </c:pt>
                <c:pt idx="354">
                  <c:v>-289.3888</c:v>
                </c:pt>
                <c:pt idx="355">
                  <c:v>-288.99520000000001</c:v>
                </c:pt>
                <c:pt idx="356">
                  <c:v>-288.60159999999996</c:v>
                </c:pt>
                <c:pt idx="357">
                  <c:v>-288.20799999999997</c:v>
                </c:pt>
                <c:pt idx="358">
                  <c:v>-287.81439999999998</c:v>
                </c:pt>
                <c:pt idx="359">
                  <c:v>-287.42079999999999</c:v>
                </c:pt>
                <c:pt idx="360">
                  <c:v>-287.02719999999999</c:v>
                </c:pt>
                <c:pt idx="361">
                  <c:v>-286.6336</c:v>
                </c:pt>
                <c:pt idx="362">
                  <c:v>-286.24</c:v>
                </c:pt>
                <c:pt idx="363">
                  <c:v>-285.84640000000002</c:v>
                </c:pt>
                <c:pt idx="364">
                  <c:v>-285.45280000000002</c:v>
                </c:pt>
                <c:pt idx="365">
                  <c:v>-285.05920000000003</c:v>
                </c:pt>
                <c:pt idx="366">
                  <c:v>-284.66560000000004</c:v>
                </c:pt>
                <c:pt idx="367">
                  <c:v>-284.27199999999999</c:v>
                </c:pt>
                <c:pt idx="368">
                  <c:v>-283.8784</c:v>
                </c:pt>
                <c:pt idx="369">
                  <c:v>-283.48480000000001</c:v>
                </c:pt>
                <c:pt idx="370">
                  <c:v>-283.09119999999996</c:v>
                </c:pt>
                <c:pt idx="371">
                  <c:v>-282.69759999999997</c:v>
                </c:pt>
                <c:pt idx="372">
                  <c:v>-282.30399999999997</c:v>
                </c:pt>
                <c:pt idx="373">
                  <c:v>-281.91039999999998</c:v>
                </c:pt>
                <c:pt idx="374">
                  <c:v>-281.51679999999999</c:v>
                </c:pt>
                <c:pt idx="375">
                  <c:v>-281.1232</c:v>
                </c:pt>
                <c:pt idx="376">
                  <c:v>-280.7296</c:v>
                </c:pt>
                <c:pt idx="377">
                  <c:v>-280.33600000000001</c:v>
                </c:pt>
                <c:pt idx="378">
                  <c:v>-279.94240000000002</c:v>
                </c:pt>
                <c:pt idx="379">
                  <c:v>-279.54880000000003</c:v>
                </c:pt>
                <c:pt idx="380">
                  <c:v>-279.15520000000004</c:v>
                </c:pt>
                <c:pt idx="381">
                  <c:v>-278.76159999999999</c:v>
                </c:pt>
                <c:pt idx="382">
                  <c:v>-278.36799999999999</c:v>
                </c:pt>
                <c:pt idx="383">
                  <c:v>-277.9744</c:v>
                </c:pt>
                <c:pt idx="384">
                  <c:v>-277.58080000000001</c:v>
                </c:pt>
                <c:pt idx="385">
                  <c:v>-277.18719999999996</c:v>
                </c:pt>
                <c:pt idx="386">
                  <c:v>-276.79359999999997</c:v>
                </c:pt>
                <c:pt idx="387">
                  <c:v>-276.39999999999998</c:v>
                </c:pt>
                <c:pt idx="388">
                  <c:v>-276.00639999999999</c:v>
                </c:pt>
                <c:pt idx="389">
                  <c:v>-275.61279999999999</c:v>
                </c:pt>
                <c:pt idx="390">
                  <c:v>-275.2192</c:v>
                </c:pt>
                <c:pt idx="391">
                  <c:v>-274.82560000000001</c:v>
                </c:pt>
                <c:pt idx="392">
                  <c:v>-274.43200000000002</c:v>
                </c:pt>
                <c:pt idx="393">
                  <c:v>-274.03840000000002</c:v>
                </c:pt>
                <c:pt idx="394">
                  <c:v>-273.64480000000003</c:v>
                </c:pt>
                <c:pt idx="395">
                  <c:v>-273.25120000000004</c:v>
                </c:pt>
                <c:pt idx="396">
                  <c:v>-272.85759999999999</c:v>
                </c:pt>
                <c:pt idx="397">
                  <c:v>-272.464</c:v>
                </c:pt>
                <c:pt idx="398">
                  <c:v>-272.07040000000001</c:v>
                </c:pt>
                <c:pt idx="399">
                  <c:v>-271.67679999999996</c:v>
                </c:pt>
                <c:pt idx="400">
                  <c:v>-271.28319999999997</c:v>
                </c:pt>
                <c:pt idx="401">
                  <c:v>-270.88959999999997</c:v>
                </c:pt>
                <c:pt idx="402">
                  <c:v>-270.49599999999998</c:v>
                </c:pt>
                <c:pt idx="403">
                  <c:v>-270.10239999999999</c:v>
                </c:pt>
                <c:pt idx="404">
                  <c:v>-269.7088</c:v>
                </c:pt>
                <c:pt idx="405">
                  <c:v>-269.3152</c:v>
                </c:pt>
                <c:pt idx="406">
                  <c:v>-268.92160000000001</c:v>
                </c:pt>
                <c:pt idx="407">
                  <c:v>-268.52800000000002</c:v>
                </c:pt>
                <c:pt idx="408">
                  <c:v>-268.13440000000003</c:v>
                </c:pt>
                <c:pt idx="409">
                  <c:v>-267.74080000000004</c:v>
                </c:pt>
                <c:pt idx="410">
                  <c:v>-267.34719999999999</c:v>
                </c:pt>
                <c:pt idx="411">
                  <c:v>-266.95359999999999</c:v>
                </c:pt>
                <c:pt idx="412">
                  <c:v>-266.56</c:v>
                </c:pt>
                <c:pt idx="413">
                  <c:v>-266.16640000000001</c:v>
                </c:pt>
                <c:pt idx="414">
                  <c:v>-265.77279999999996</c:v>
                </c:pt>
                <c:pt idx="415">
                  <c:v>-265.37919999999997</c:v>
                </c:pt>
                <c:pt idx="416">
                  <c:v>-264.98559999999998</c:v>
                </c:pt>
                <c:pt idx="417">
                  <c:v>-264.59199999999998</c:v>
                </c:pt>
                <c:pt idx="418">
                  <c:v>-264.19839999999999</c:v>
                </c:pt>
                <c:pt idx="419">
                  <c:v>-263.8048</c:v>
                </c:pt>
                <c:pt idx="420">
                  <c:v>-263.41120000000001</c:v>
                </c:pt>
                <c:pt idx="421">
                  <c:v>-263.01760000000002</c:v>
                </c:pt>
                <c:pt idx="422">
                  <c:v>-262.62400000000002</c:v>
                </c:pt>
                <c:pt idx="423">
                  <c:v>-262.23040000000003</c:v>
                </c:pt>
                <c:pt idx="424">
                  <c:v>-261.83680000000004</c:v>
                </c:pt>
                <c:pt idx="425">
                  <c:v>-261.44319999999999</c:v>
                </c:pt>
                <c:pt idx="426">
                  <c:v>-261.0496</c:v>
                </c:pt>
                <c:pt idx="427">
                  <c:v>-260.65600000000001</c:v>
                </c:pt>
                <c:pt idx="428">
                  <c:v>-260.26239999999996</c:v>
                </c:pt>
                <c:pt idx="429">
                  <c:v>-259.86879999999996</c:v>
                </c:pt>
                <c:pt idx="430">
                  <c:v>-259.47519999999997</c:v>
                </c:pt>
                <c:pt idx="431">
                  <c:v>-259.08159999999998</c:v>
                </c:pt>
                <c:pt idx="432">
                  <c:v>-258.68799999999999</c:v>
                </c:pt>
                <c:pt idx="433">
                  <c:v>-258.2944</c:v>
                </c:pt>
                <c:pt idx="434">
                  <c:v>-257.9008</c:v>
                </c:pt>
                <c:pt idx="435">
                  <c:v>-257.50720000000001</c:v>
                </c:pt>
                <c:pt idx="436">
                  <c:v>-257.11360000000002</c:v>
                </c:pt>
                <c:pt idx="437">
                  <c:v>-256.72000000000003</c:v>
                </c:pt>
                <c:pt idx="438">
                  <c:v>-256.32640000000004</c:v>
                </c:pt>
                <c:pt idx="439">
                  <c:v>-255.93279999999999</c:v>
                </c:pt>
                <c:pt idx="440">
                  <c:v>-255.53919999999999</c:v>
                </c:pt>
                <c:pt idx="441">
                  <c:v>-255.1456</c:v>
                </c:pt>
                <c:pt idx="442">
                  <c:v>-254.75200000000001</c:v>
                </c:pt>
                <c:pt idx="443">
                  <c:v>-254.35839999999999</c:v>
                </c:pt>
                <c:pt idx="444">
                  <c:v>-253.9648</c:v>
                </c:pt>
                <c:pt idx="445">
                  <c:v>-253.5712</c:v>
                </c:pt>
                <c:pt idx="446">
                  <c:v>-253.17759999999998</c:v>
                </c:pt>
                <c:pt idx="447">
                  <c:v>-252.78399999999999</c:v>
                </c:pt>
                <c:pt idx="448">
                  <c:v>-252.3904</c:v>
                </c:pt>
                <c:pt idx="449">
                  <c:v>-251.99680000000001</c:v>
                </c:pt>
                <c:pt idx="450">
                  <c:v>-251.60319999999999</c:v>
                </c:pt>
                <c:pt idx="451">
                  <c:v>-251.20959999999999</c:v>
                </c:pt>
                <c:pt idx="452">
                  <c:v>-250.816</c:v>
                </c:pt>
                <c:pt idx="453">
                  <c:v>-250.42240000000001</c:v>
                </c:pt>
                <c:pt idx="454">
                  <c:v>-250.02879999999999</c:v>
                </c:pt>
                <c:pt idx="455">
                  <c:v>-249.6352</c:v>
                </c:pt>
                <c:pt idx="456">
                  <c:v>-249.24160000000001</c:v>
                </c:pt>
                <c:pt idx="457">
                  <c:v>-248.84799999999998</c:v>
                </c:pt>
                <c:pt idx="458">
                  <c:v>-248.45439999999999</c:v>
                </c:pt>
                <c:pt idx="459">
                  <c:v>-248.0608</c:v>
                </c:pt>
                <c:pt idx="460">
                  <c:v>-247.66720000000001</c:v>
                </c:pt>
                <c:pt idx="461">
                  <c:v>-247.27359999999999</c:v>
                </c:pt>
                <c:pt idx="462">
                  <c:v>-246.88</c:v>
                </c:pt>
                <c:pt idx="463">
                  <c:v>-246.4864</c:v>
                </c:pt>
                <c:pt idx="464">
                  <c:v>-246.09280000000001</c:v>
                </c:pt>
                <c:pt idx="465">
                  <c:v>-245.69919999999999</c:v>
                </c:pt>
                <c:pt idx="466">
                  <c:v>-245.3056</c:v>
                </c:pt>
                <c:pt idx="467">
                  <c:v>-244.91200000000001</c:v>
                </c:pt>
                <c:pt idx="468">
                  <c:v>-244.51839999999999</c:v>
                </c:pt>
                <c:pt idx="469">
                  <c:v>-244.12479999999999</c:v>
                </c:pt>
                <c:pt idx="470">
                  <c:v>-243.7312</c:v>
                </c:pt>
                <c:pt idx="471">
                  <c:v>-243.33760000000001</c:v>
                </c:pt>
                <c:pt idx="472">
                  <c:v>-242.94399999999999</c:v>
                </c:pt>
                <c:pt idx="473">
                  <c:v>-242.5504</c:v>
                </c:pt>
                <c:pt idx="474">
                  <c:v>-242.1568</c:v>
                </c:pt>
                <c:pt idx="475">
                  <c:v>-241.76319999999998</c:v>
                </c:pt>
                <c:pt idx="476">
                  <c:v>-241.36959999999999</c:v>
                </c:pt>
                <c:pt idx="477">
                  <c:v>-240.976</c:v>
                </c:pt>
                <c:pt idx="478">
                  <c:v>-240.58240000000001</c:v>
                </c:pt>
                <c:pt idx="479">
                  <c:v>-240.18879999999999</c:v>
                </c:pt>
                <c:pt idx="480">
                  <c:v>-239.79519999999999</c:v>
                </c:pt>
                <c:pt idx="481">
                  <c:v>-239.4016</c:v>
                </c:pt>
                <c:pt idx="482">
                  <c:v>-239.00800000000001</c:v>
                </c:pt>
                <c:pt idx="483">
                  <c:v>-238.61439999999999</c:v>
                </c:pt>
                <c:pt idx="484">
                  <c:v>-238.2208</c:v>
                </c:pt>
                <c:pt idx="485">
                  <c:v>-237.8272</c:v>
                </c:pt>
                <c:pt idx="486">
                  <c:v>-237.43359999999998</c:v>
                </c:pt>
                <c:pt idx="487">
                  <c:v>-237.04</c:v>
                </c:pt>
                <c:pt idx="488">
                  <c:v>-236.6464</c:v>
                </c:pt>
                <c:pt idx="489">
                  <c:v>-236.25280000000001</c:v>
                </c:pt>
                <c:pt idx="490">
                  <c:v>-235.85919999999999</c:v>
                </c:pt>
                <c:pt idx="491">
                  <c:v>-235.46559999999999</c:v>
                </c:pt>
                <c:pt idx="492">
                  <c:v>-235.072</c:v>
                </c:pt>
                <c:pt idx="493">
                  <c:v>-234.67840000000001</c:v>
                </c:pt>
                <c:pt idx="494">
                  <c:v>-234.28479999999999</c:v>
                </c:pt>
                <c:pt idx="495">
                  <c:v>-233.8912</c:v>
                </c:pt>
                <c:pt idx="496">
                  <c:v>-233.49760000000001</c:v>
                </c:pt>
                <c:pt idx="497">
                  <c:v>-233.10399999999998</c:v>
                </c:pt>
                <c:pt idx="498">
                  <c:v>-232.71039999999999</c:v>
                </c:pt>
                <c:pt idx="499">
                  <c:v>-232.3168</c:v>
                </c:pt>
                <c:pt idx="500">
                  <c:v>-231.92320000000001</c:v>
                </c:pt>
                <c:pt idx="501">
                  <c:v>-231.52959999999999</c:v>
                </c:pt>
                <c:pt idx="502">
                  <c:v>-231.136</c:v>
                </c:pt>
                <c:pt idx="503">
                  <c:v>-230.7424</c:v>
                </c:pt>
                <c:pt idx="504">
                  <c:v>-230.34880000000001</c:v>
                </c:pt>
                <c:pt idx="505">
                  <c:v>-229.95519999999999</c:v>
                </c:pt>
                <c:pt idx="506">
                  <c:v>-229.5616</c:v>
                </c:pt>
                <c:pt idx="507">
                  <c:v>-229.16800000000001</c:v>
                </c:pt>
                <c:pt idx="508">
                  <c:v>-228.77439999999999</c:v>
                </c:pt>
                <c:pt idx="509">
                  <c:v>-228.38079999999999</c:v>
                </c:pt>
                <c:pt idx="510">
                  <c:v>-227.9872</c:v>
                </c:pt>
                <c:pt idx="511">
                  <c:v>-227.59360000000001</c:v>
                </c:pt>
                <c:pt idx="512">
                  <c:v>-227.2</c:v>
                </c:pt>
                <c:pt idx="513">
                  <c:v>-226.8064</c:v>
                </c:pt>
                <c:pt idx="514">
                  <c:v>-226.4128</c:v>
                </c:pt>
                <c:pt idx="515">
                  <c:v>-226.01919999999998</c:v>
                </c:pt>
                <c:pt idx="516">
                  <c:v>-225.62559999999999</c:v>
                </c:pt>
                <c:pt idx="517">
                  <c:v>-225.232</c:v>
                </c:pt>
                <c:pt idx="518">
                  <c:v>-224.83840000000001</c:v>
                </c:pt>
                <c:pt idx="519">
                  <c:v>-224.44479999999999</c:v>
                </c:pt>
                <c:pt idx="520">
                  <c:v>-224.05119999999999</c:v>
                </c:pt>
                <c:pt idx="521">
                  <c:v>-223.6576</c:v>
                </c:pt>
                <c:pt idx="522">
                  <c:v>-223.26400000000001</c:v>
                </c:pt>
                <c:pt idx="523">
                  <c:v>-222.87039999999999</c:v>
                </c:pt>
                <c:pt idx="524">
                  <c:v>-222.4768</c:v>
                </c:pt>
                <c:pt idx="525">
                  <c:v>-222.08320000000001</c:v>
                </c:pt>
                <c:pt idx="526">
                  <c:v>-221.68959999999998</c:v>
                </c:pt>
                <c:pt idx="527">
                  <c:v>-221.29599999999999</c:v>
                </c:pt>
                <c:pt idx="528">
                  <c:v>-220.9024</c:v>
                </c:pt>
                <c:pt idx="529">
                  <c:v>-220.50880000000001</c:v>
                </c:pt>
                <c:pt idx="530">
                  <c:v>-220.11519999999999</c:v>
                </c:pt>
                <c:pt idx="531">
                  <c:v>-219.7216</c:v>
                </c:pt>
                <c:pt idx="532">
                  <c:v>-219.328</c:v>
                </c:pt>
                <c:pt idx="533">
                  <c:v>-218.93440000000001</c:v>
                </c:pt>
                <c:pt idx="534">
                  <c:v>-218.54079999999999</c:v>
                </c:pt>
                <c:pt idx="535">
                  <c:v>-218.1472</c:v>
                </c:pt>
                <c:pt idx="536">
                  <c:v>-217.75360000000001</c:v>
                </c:pt>
                <c:pt idx="537">
                  <c:v>-217.35999999999999</c:v>
                </c:pt>
                <c:pt idx="538">
                  <c:v>-216.96639999999999</c:v>
                </c:pt>
                <c:pt idx="539">
                  <c:v>-216.5728</c:v>
                </c:pt>
                <c:pt idx="540">
                  <c:v>-216.17920000000001</c:v>
                </c:pt>
                <c:pt idx="541">
                  <c:v>-215.78559999999999</c:v>
                </c:pt>
                <c:pt idx="542">
                  <c:v>-215.392</c:v>
                </c:pt>
                <c:pt idx="543">
                  <c:v>-214.9984</c:v>
                </c:pt>
                <c:pt idx="544">
                  <c:v>-214.60479999999998</c:v>
                </c:pt>
                <c:pt idx="545">
                  <c:v>-214.21119999999999</c:v>
                </c:pt>
                <c:pt idx="546">
                  <c:v>-213.8176</c:v>
                </c:pt>
                <c:pt idx="547">
                  <c:v>-213.42400000000001</c:v>
                </c:pt>
                <c:pt idx="548">
                  <c:v>-213.03039999999999</c:v>
                </c:pt>
                <c:pt idx="549">
                  <c:v>-212.63679999999999</c:v>
                </c:pt>
                <c:pt idx="550">
                  <c:v>-212.2432</c:v>
                </c:pt>
                <c:pt idx="551">
                  <c:v>-211.84960000000001</c:v>
                </c:pt>
                <c:pt idx="552">
                  <c:v>-211.45599999999999</c:v>
                </c:pt>
                <c:pt idx="553">
                  <c:v>-211.0624</c:v>
                </c:pt>
                <c:pt idx="554">
                  <c:v>-210.6688</c:v>
                </c:pt>
                <c:pt idx="555">
                  <c:v>-210.27519999999998</c:v>
                </c:pt>
                <c:pt idx="556">
                  <c:v>-209.88159999999999</c:v>
                </c:pt>
                <c:pt idx="557">
                  <c:v>-209.488</c:v>
                </c:pt>
                <c:pt idx="558">
                  <c:v>-209.09440000000001</c:v>
                </c:pt>
                <c:pt idx="559">
                  <c:v>-208.70079999999999</c:v>
                </c:pt>
                <c:pt idx="560">
                  <c:v>-208.30719999999999</c:v>
                </c:pt>
                <c:pt idx="561">
                  <c:v>-207.9136</c:v>
                </c:pt>
                <c:pt idx="562">
                  <c:v>-207.52</c:v>
                </c:pt>
                <c:pt idx="563">
                  <c:v>-207.12639999999999</c:v>
                </c:pt>
                <c:pt idx="564">
                  <c:v>-206.7328</c:v>
                </c:pt>
                <c:pt idx="565">
                  <c:v>-206.33920000000001</c:v>
                </c:pt>
                <c:pt idx="566">
                  <c:v>-205.94559999999998</c:v>
                </c:pt>
                <c:pt idx="567">
                  <c:v>-205.55199999999999</c:v>
                </c:pt>
                <c:pt idx="568">
                  <c:v>-205.1584</c:v>
                </c:pt>
                <c:pt idx="569">
                  <c:v>-204.76480000000001</c:v>
                </c:pt>
                <c:pt idx="570">
                  <c:v>-204.37119999999999</c:v>
                </c:pt>
                <c:pt idx="571">
                  <c:v>-203.9776</c:v>
                </c:pt>
                <c:pt idx="572">
                  <c:v>-203.584</c:v>
                </c:pt>
                <c:pt idx="573">
                  <c:v>-203.19040000000001</c:v>
                </c:pt>
                <c:pt idx="574">
                  <c:v>-202.79679999999999</c:v>
                </c:pt>
                <c:pt idx="575">
                  <c:v>-202.4032</c:v>
                </c:pt>
                <c:pt idx="576">
                  <c:v>-202.00960000000001</c:v>
                </c:pt>
                <c:pt idx="577">
                  <c:v>-201.61599999999999</c:v>
                </c:pt>
                <c:pt idx="578">
                  <c:v>-201.22239999999999</c:v>
                </c:pt>
                <c:pt idx="579">
                  <c:v>-200.8288</c:v>
                </c:pt>
                <c:pt idx="580">
                  <c:v>-200.43520000000001</c:v>
                </c:pt>
                <c:pt idx="581">
                  <c:v>-200.04159999999999</c:v>
                </c:pt>
                <c:pt idx="582">
                  <c:v>-199.648</c:v>
                </c:pt>
                <c:pt idx="583">
                  <c:v>-199.2544</c:v>
                </c:pt>
                <c:pt idx="584">
                  <c:v>-198.86079999999998</c:v>
                </c:pt>
                <c:pt idx="585">
                  <c:v>-198.46719999999999</c:v>
                </c:pt>
                <c:pt idx="586">
                  <c:v>-198.0736</c:v>
                </c:pt>
                <c:pt idx="587">
                  <c:v>-197.68</c:v>
                </c:pt>
                <c:pt idx="588">
                  <c:v>-197.28639999999999</c:v>
                </c:pt>
                <c:pt idx="589">
                  <c:v>-196.89279999999999</c:v>
                </c:pt>
                <c:pt idx="590">
                  <c:v>-196.4992</c:v>
                </c:pt>
                <c:pt idx="591">
                  <c:v>-196.10560000000001</c:v>
                </c:pt>
                <c:pt idx="592">
                  <c:v>-195.71199999999999</c:v>
                </c:pt>
                <c:pt idx="593">
                  <c:v>-195.3184</c:v>
                </c:pt>
                <c:pt idx="594">
                  <c:v>-194.9248</c:v>
                </c:pt>
                <c:pt idx="595">
                  <c:v>-194.53119999999998</c:v>
                </c:pt>
                <c:pt idx="596">
                  <c:v>-194.13759999999999</c:v>
                </c:pt>
                <c:pt idx="597">
                  <c:v>-193.744</c:v>
                </c:pt>
                <c:pt idx="598">
                  <c:v>-193.35040000000001</c:v>
                </c:pt>
                <c:pt idx="599">
                  <c:v>-192.95679999999999</c:v>
                </c:pt>
                <c:pt idx="600">
                  <c:v>-192.56319999999999</c:v>
                </c:pt>
                <c:pt idx="601">
                  <c:v>-192.1696</c:v>
                </c:pt>
                <c:pt idx="602">
                  <c:v>-191.77600000000001</c:v>
                </c:pt>
                <c:pt idx="603">
                  <c:v>-191.38239999999999</c:v>
                </c:pt>
                <c:pt idx="604">
                  <c:v>-190.9888</c:v>
                </c:pt>
                <c:pt idx="605">
                  <c:v>-190.59520000000001</c:v>
                </c:pt>
                <c:pt idx="606">
                  <c:v>-190.20159999999998</c:v>
                </c:pt>
                <c:pt idx="607">
                  <c:v>-189.80799999999999</c:v>
                </c:pt>
                <c:pt idx="608">
                  <c:v>-189.4144</c:v>
                </c:pt>
                <c:pt idx="609">
                  <c:v>-189.02080000000001</c:v>
                </c:pt>
                <c:pt idx="610">
                  <c:v>-188.62719999999999</c:v>
                </c:pt>
                <c:pt idx="611">
                  <c:v>-188.2336</c:v>
                </c:pt>
                <c:pt idx="612">
                  <c:v>-187.84</c:v>
                </c:pt>
                <c:pt idx="613">
                  <c:v>-187.44639999999998</c:v>
                </c:pt>
                <c:pt idx="614">
                  <c:v>-187.05279999999999</c:v>
                </c:pt>
                <c:pt idx="615">
                  <c:v>-186.6592</c:v>
                </c:pt>
                <c:pt idx="616">
                  <c:v>-186.26560000000001</c:v>
                </c:pt>
                <c:pt idx="617">
                  <c:v>-185.87199999999999</c:v>
                </c:pt>
                <c:pt idx="618">
                  <c:v>-185.47839999999999</c:v>
                </c:pt>
                <c:pt idx="619">
                  <c:v>-185.0848</c:v>
                </c:pt>
                <c:pt idx="620">
                  <c:v>-184.69120000000001</c:v>
                </c:pt>
                <c:pt idx="621">
                  <c:v>-184.29759999999999</c:v>
                </c:pt>
                <c:pt idx="622">
                  <c:v>-183.904</c:v>
                </c:pt>
                <c:pt idx="623">
                  <c:v>-183.5104</c:v>
                </c:pt>
                <c:pt idx="624">
                  <c:v>-183.11679999999998</c:v>
                </c:pt>
                <c:pt idx="625">
                  <c:v>-182.72319999999999</c:v>
                </c:pt>
                <c:pt idx="626">
                  <c:v>-182.3296</c:v>
                </c:pt>
                <c:pt idx="627">
                  <c:v>-181.93600000000001</c:v>
                </c:pt>
                <c:pt idx="628">
                  <c:v>-181.54239999999999</c:v>
                </c:pt>
                <c:pt idx="629">
                  <c:v>-181.14879999999999</c:v>
                </c:pt>
                <c:pt idx="630">
                  <c:v>-180.7552</c:v>
                </c:pt>
                <c:pt idx="631">
                  <c:v>-180.36160000000001</c:v>
                </c:pt>
                <c:pt idx="632">
                  <c:v>-179.96799999999999</c:v>
                </c:pt>
                <c:pt idx="633">
                  <c:v>-179.5744</c:v>
                </c:pt>
                <c:pt idx="634">
                  <c:v>-179.1808</c:v>
                </c:pt>
                <c:pt idx="635">
                  <c:v>-178.78719999999998</c:v>
                </c:pt>
                <c:pt idx="636">
                  <c:v>-178.39359999999999</c:v>
                </c:pt>
                <c:pt idx="637">
                  <c:v>-178</c:v>
                </c:pt>
                <c:pt idx="638">
                  <c:v>-177.60640000000001</c:v>
                </c:pt>
                <c:pt idx="639">
                  <c:v>-177.21279999999999</c:v>
                </c:pt>
                <c:pt idx="640">
                  <c:v>-176.8192</c:v>
                </c:pt>
                <c:pt idx="641">
                  <c:v>-176.4256</c:v>
                </c:pt>
                <c:pt idx="642">
                  <c:v>-176.03200000000001</c:v>
                </c:pt>
                <c:pt idx="643">
                  <c:v>-175.63839999999999</c:v>
                </c:pt>
                <c:pt idx="644">
                  <c:v>-175.2448</c:v>
                </c:pt>
                <c:pt idx="645">
                  <c:v>-174.85120000000001</c:v>
                </c:pt>
                <c:pt idx="646">
                  <c:v>-174.45759999999999</c:v>
                </c:pt>
                <c:pt idx="647">
                  <c:v>-174.06399999999999</c:v>
                </c:pt>
                <c:pt idx="648">
                  <c:v>-173.6704</c:v>
                </c:pt>
                <c:pt idx="649">
                  <c:v>-173.27680000000001</c:v>
                </c:pt>
                <c:pt idx="650">
                  <c:v>-172.88319999999999</c:v>
                </c:pt>
                <c:pt idx="651">
                  <c:v>-172.4896</c:v>
                </c:pt>
                <c:pt idx="652">
                  <c:v>-172.096</c:v>
                </c:pt>
                <c:pt idx="653">
                  <c:v>-171.70239999999998</c:v>
                </c:pt>
                <c:pt idx="654">
                  <c:v>-171.30879999999999</c:v>
                </c:pt>
                <c:pt idx="655">
                  <c:v>-170.9152</c:v>
                </c:pt>
                <c:pt idx="656">
                  <c:v>-170.52160000000001</c:v>
                </c:pt>
                <c:pt idx="657">
                  <c:v>-170.12799999999999</c:v>
                </c:pt>
                <c:pt idx="658">
                  <c:v>-169.73439999999999</c:v>
                </c:pt>
                <c:pt idx="659">
                  <c:v>-169.3408</c:v>
                </c:pt>
                <c:pt idx="660">
                  <c:v>-168.94720000000001</c:v>
                </c:pt>
                <c:pt idx="661">
                  <c:v>-168.55359999999999</c:v>
                </c:pt>
                <c:pt idx="662">
                  <c:v>-168.16</c:v>
                </c:pt>
                <c:pt idx="663">
                  <c:v>-167.76639999999998</c:v>
                </c:pt>
                <c:pt idx="664">
                  <c:v>-167.37279999999998</c:v>
                </c:pt>
                <c:pt idx="665">
                  <c:v>-166.97919999999999</c:v>
                </c:pt>
                <c:pt idx="666">
                  <c:v>-166.5856</c:v>
                </c:pt>
                <c:pt idx="667">
                  <c:v>-166.19200000000001</c:v>
                </c:pt>
                <c:pt idx="668">
                  <c:v>-165.79840000000002</c:v>
                </c:pt>
                <c:pt idx="669">
                  <c:v>-165.40480000000002</c:v>
                </c:pt>
                <c:pt idx="670">
                  <c:v>-165.01119999999997</c:v>
                </c:pt>
                <c:pt idx="671">
                  <c:v>-164.61759999999998</c:v>
                </c:pt>
                <c:pt idx="672">
                  <c:v>-164.22399999999999</c:v>
                </c:pt>
                <c:pt idx="673">
                  <c:v>-163.8304</c:v>
                </c:pt>
                <c:pt idx="674">
                  <c:v>-163.43680000000001</c:v>
                </c:pt>
                <c:pt idx="675">
                  <c:v>-163.04320000000001</c:v>
                </c:pt>
                <c:pt idx="676">
                  <c:v>-162.64960000000002</c:v>
                </c:pt>
                <c:pt idx="677">
                  <c:v>-162.25599999999997</c:v>
                </c:pt>
                <c:pt idx="678">
                  <c:v>-161.86239999999998</c:v>
                </c:pt>
                <c:pt idx="679">
                  <c:v>-161.46879999999999</c:v>
                </c:pt>
                <c:pt idx="680">
                  <c:v>-161.0752</c:v>
                </c:pt>
                <c:pt idx="681">
                  <c:v>-160.6816</c:v>
                </c:pt>
                <c:pt idx="682">
                  <c:v>-160.28800000000001</c:v>
                </c:pt>
                <c:pt idx="683">
                  <c:v>-159.89440000000002</c:v>
                </c:pt>
                <c:pt idx="684">
                  <c:v>-159.50079999999997</c:v>
                </c:pt>
                <c:pt idx="685">
                  <c:v>-159.10719999999998</c:v>
                </c:pt>
                <c:pt idx="686">
                  <c:v>-158.71359999999999</c:v>
                </c:pt>
                <c:pt idx="687">
                  <c:v>-158.32</c:v>
                </c:pt>
                <c:pt idx="688">
                  <c:v>-157.9264</c:v>
                </c:pt>
                <c:pt idx="689">
                  <c:v>-157.53280000000001</c:v>
                </c:pt>
                <c:pt idx="690">
                  <c:v>-157.13920000000002</c:v>
                </c:pt>
                <c:pt idx="691">
                  <c:v>-156.74560000000002</c:v>
                </c:pt>
                <c:pt idx="692">
                  <c:v>-156.35199999999998</c:v>
                </c:pt>
                <c:pt idx="693">
                  <c:v>-155.95839999999998</c:v>
                </c:pt>
                <c:pt idx="694">
                  <c:v>-155.56479999999999</c:v>
                </c:pt>
                <c:pt idx="695">
                  <c:v>-155.1712</c:v>
                </c:pt>
                <c:pt idx="696">
                  <c:v>-154.77760000000001</c:v>
                </c:pt>
                <c:pt idx="697">
                  <c:v>-154.38400000000001</c:v>
                </c:pt>
                <c:pt idx="698">
                  <c:v>-153.99040000000002</c:v>
                </c:pt>
                <c:pt idx="699">
                  <c:v>-153.59679999999997</c:v>
                </c:pt>
                <c:pt idx="700">
                  <c:v>-153.20319999999998</c:v>
                </c:pt>
                <c:pt idx="701">
                  <c:v>-152.80959999999999</c:v>
                </c:pt>
                <c:pt idx="702">
                  <c:v>-152.416</c:v>
                </c:pt>
                <c:pt idx="703">
                  <c:v>-152.0224</c:v>
                </c:pt>
                <c:pt idx="704">
                  <c:v>-151.62880000000001</c:v>
                </c:pt>
                <c:pt idx="705">
                  <c:v>-151.23520000000002</c:v>
                </c:pt>
                <c:pt idx="706">
                  <c:v>-150.84159999999997</c:v>
                </c:pt>
                <c:pt idx="707">
                  <c:v>-150.44799999999998</c:v>
                </c:pt>
                <c:pt idx="708">
                  <c:v>-150.05439999999999</c:v>
                </c:pt>
                <c:pt idx="709">
                  <c:v>-149.66079999999999</c:v>
                </c:pt>
                <c:pt idx="710">
                  <c:v>-149.2672</c:v>
                </c:pt>
                <c:pt idx="711">
                  <c:v>-148.87360000000001</c:v>
                </c:pt>
                <c:pt idx="712">
                  <c:v>-148.48000000000002</c:v>
                </c:pt>
                <c:pt idx="713">
                  <c:v>-148.08639999999997</c:v>
                </c:pt>
                <c:pt idx="714">
                  <c:v>-147.69279999999998</c:v>
                </c:pt>
                <c:pt idx="715">
                  <c:v>-147.29919999999998</c:v>
                </c:pt>
                <c:pt idx="716">
                  <c:v>-146.90559999999999</c:v>
                </c:pt>
                <c:pt idx="717">
                  <c:v>-146.512</c:v>
                </c:pt>
                <c:pt idx="718">
                  <c:v>-146.11840000000001</c:v>
                </c:pt>
                <c:pt idx="719">
                  <c:v>-145.72480000000002</c:v>
                </c:pt>
                <c:pt idx="720">
                  <c:v>-145.33120000000002</c:v>
                </c:pt>
                <c:pt idx="721">
                  <c:v>-144.93759999999997</c:v>
                </c:pt>
                <c:pt idx="722">
                  <c:v>-144.54399999999998</c:v>
                </c:pt>
                <c:pt idx="723">
                  <c:v>-144.15039999999999</c:v>
                </c:pt>
                <c:pt idx="724">
                  <c:v>-143.7568</c:v>
                </c:pt>
                <c:pt idx="725">
                  <c:v>-143.36320000000001</c:v>
                </c:pt>
                <c:pt idx="726">
                  <c:v>-142.96960000000001</c:v>
                </c:pt>
                <c:pt idx="727">
                  <c:v>-142.57600000000002</c:v>
                </c:pt>
                <c:pt idx="728">
                  <c:v>-142.18239999999997</c:v>
                </c:pt>
                <c:pt idx="729">
                  <c:v>-141.78879999999998</c:v>
                </c:pt>
                <c:pt idx="730">
                  <c:v>-141.39519999999999</c:v>
                </c:pt>
                <c:pt idx="731">
                  <c:v>-141.0016</c:v>
                </c:pt>
                <c:pt idx="732">
                  <c:v>-140.608</c:v>
                </c:pt>
                <c:pt idx="733">
                  <c:v>-140.21440000000001</c:v>
                </c:pt>
                <c:pt idx="734">
                  <c:v>-139.82080000000002</c:v>
                </c:pt>
                <c:pt idx="735">
                  <c:v>-139.42719999999997</c:v>
                </c:pt>
                <c:pt idx="736">
                  <c:v>-139.03359999999998</c:v>
                </c:pt>
                <c:pt idx="737">
                  <c:v>-138.63999999999999</c:v>
                </c:pt>
                <c:pt idx="738">
                  <c:v>-138.24639999999999</c:v>
                </c:pt>
                <c:pt idx="739">
                  <c:v>-137.8528</c:v>
                </c:pt>
                <c:pt idx="740">
                  <c:v>-137.45920000000001</c:v>
                </c:pt>
                <c:pt idx="741">
                  <c:v>-137.06560000000002</c:v>
                </c:pt>
                <c:pt idx="742">
                  <c:v>-136.67199999999997</c:v>
                </c:pt>
                <c:pt idx="743">
                  <c:v>-136.27839999999998</c:v>
                </c:pt>
                <c:pt idx="744">
                  <c:v>-135.88479999999998</c:v>
                </c:pt>
                <c:pt idx="745">
                  <c:v>-135.49119999999999</c:v>
                </c:pt>
                <c:pt idx="746">
                  <c:v>-135.0976</c:v>
                </c:pt>
                <c:pt idx="747">
                  <c:v>-134.70400000000001</c:v>
                </c:pt>
                <c:pt idx="748">
                  <c:v>-134.31040000000002</c:v>
                </c:pt>
                <c:pt idx="749">
                  <c:v>-133.91680000000002</c:v>
                </c:pt>
                <c:pt idx="750">
                  <c:v>-133.52319999999997</c:v>
                </c:pt>
                <c:pt idx="751">
                  <c:v>-133.12959999999998</c:v>
                </c:pt>
                <c:pt idx="752">
                  <c:v>-132.73599999999999</c:v>
                </c:pt>
                <c:pt idx="753">
                  <c:v>-132.3424</c:v>
                </c:pt>
                <c:pt idx="754">
                  <c:v>-131.94880000000001</c:v>
                </c:pt>
                <c:pt idx="755">
                  <c:v>-131.55520000000001</c:v>
                </c:pt>
                <c:pt idx="756">
                  <c:v>-131.16160000000002</c:v>
                </c:pt>
                <c:pt idx="757">
                  <c:v>-130.76799999999997</c:v>
                </c:pt>
                <c:pt idx="758">
                  <c:v>-130.37439999999998</c:v>
                </c:pt>
                <c:pt idx="759">
                  <c:v>-129.98079999999999</c:v>
                </c:pt>
                <c:pt idx="760">
                  <c:v>-129.5872</c:v>
                </c:pt>
                <c:pt idx="761">
                  <c:v>-129.1936</c:v>
                </c:pt>
                <c:pt idx="762">
                  <c:v>-128.80000000000001</c:v>
                </c:pt>
                <c:pt idx="763">
                  <c:v>-128.40640000000002</c:v>
                </c:pt>
                <c:pt idx="764">
                  <c:v>-128.01279999999997</c:v>
                </c:pt>
                <c:pt idx="765">
                  <c:v>-127.61919999999998</c:v>
                </c:pt>
                <c:pt idx="766">
                  <c:v>-127.22559999999999</c:v>
                </c:pt>
                <c:pt idx="767">
                  <c:v>-126.83199999999999</c:v>
                </c:pt>
                <c:pt idx="768">
                  <c:v>-126.4384</c:v>
                </c:pt>
                <c:pt idx="769">
                  <c:v>-126.04480000000001</c:v>
                </c:pt>
                <c:pt idx="770">
                  <c:v>-125.65120000000002</c:v>
                </c:pt>
                <c:pt idx="771">
                  <c:v>-125.25759999999997</c:v>
                </c:pt>
                <c:pt idx="772">
                  <c:v>-124.86399999999998</c:v>
                </c:pt>
                <c:pt idx="773">
                  <c:v>-124.47039999999998</c:v>
                </c:pt>
                <c:pt idx="774">
                  <c:v>-124.07679999999999</c:v>
                </c:pt>
                <c:pt idx="775">
                  <c:v>-123.6832</c:v>
                </c:pt>
                <c:pt idx="776">
                  <c:v>-123.28960000000001</c:v>
                </c:pt>
                <c:pt idx="777">
                  <c:v>-122.89600000000002</c:v>
                </c:pt>
                <c:pt idx="778">
                  <c:v>-122.50240000000002</c:v>
                </c:pt>
                <c:pt idx="779">
                  <c:v>-122.10879999999997</c:v>
                </c:pt>
                <c:pt idx="780">
                  <c:v>-121.71519999999998</c:v>
                </c:pt>
                <c:pt idx="781">
                  <c:v>-121.32159999999999</c:v>
                </c:pt>
                <c:pt idx="782">
                  <c:v>-120.928</c:v>
                </c:pt>
                <c:pt idx="783">
                  <c:v>-120.53440000000001</c:v>
                </c:pt>
                <c:pt idx="784">
                  <c:v>-120.14080000000001</c:v>
                </c:pt>
                <c:pt idx="785">
                  <c:v>-119.74720000000002</c:v>
                </c:pt>
                <c:pt idx="786">
                  <c:v>-119.35359999999997</c:v>
                </c:pt>
                <c:pt idx="787">
                  <c:v>-118.95999999999998</c:v>
                </c:pt>
                <c:pt idx="788">
                  <c:v>-118.56639999999999</c:v>
                </c:pt>
                <c:pt idx="789">
                  <c:v>-118.1728</c:v>
                </c:pt>
                <c:pt idx="790">
                  <c:v>-117.7792</c:v>
                </c:pt>
                <c:pt idx="791">
                  <c:v>-117.38560000000001</c:v>
                </c:pt>
                <c:pt idx="792">
                  <c:v>-116.99200000000002</c:v>
                </c:pt>
                <c:pt idx="793">
                  <c:v>-116.59839999999997</c:v>
                </c:pt>
                <c:pt idx="794">
                  <c:v>-116.20479999999998</c:v>
                </c:pt>
                <c:pt idx="795">
                  <c:v>-115.81119999999999</c:v>
                </c:pt>
                <c:pt idx="796">
                  <c:v>-115.41759999999999</c:v>
                </c:pt>
                <c:pt idx="797">
                  <c:v>-115.024</c:v>
                </c:pt>
                <c:pt idx="798">
                  <c:v>-114.63040000000001</c:v>
                </c:pt>
                <c:pt idx="799">
                  <c:v>-114.23680000000002</c:v>
                </c:pt>
                <c:pt idx="800">
                  <c:v>-113.84319999999997</c:v>
                </c:pt>
                <c:pt idx="801">
                  <c:v>-113.44959999999998</c:v>
                </c:pt>
                <c:pt idx="802">
                  <c:v>-113.05599999999998</c:v>
                </c:pt>
                <c:pt idx="803">
                  <c:v>-112.66239999999999</c:v>
                </c:pt>
                <c:pt idx="804">
                  <c:v>-112.2688</c:v>
                </c:pt>
                <c:pt idx="805">
                  <c:v>-111.87520000000001</c:v>
                </c:pt>
                <c:pt idx="806">
                  <c:v>-111.48160000000001</c:v>
                </c:pt>
                <c:pt idx="807">
                  <c:v>-111.08800000000002</c:v>
                </c:pt>
                <c:pt idx="808">
                  <c:v>-110.69439999999997</c:v>
                </c:pt>
                <c:pt idx="809">
                  <c:v>-110.30079999999998</c:v>
                </c:pt>
                <c:pt idx="810">
                  <c:v>-109.90719999999999</c:v>
                </c:pt>
                <c:pt idx="811">
                  <c:v>-109.5136</c:v>
                </c:pt>
                <c:pt idx="812">
                  <c:v>-109.12</c:v>
                </c:pt>
                <c:pt idx="813">
                  <c:v>-108.72640000000001</c:v>
                </c:pt>
                <c:pt idx="814">
                  <c:v>-108.33280000000002</c:v>
                </c:pt>
                <c:pt idx="815">
                  <c:v>-107.93919999999997</c:v>
                </c:pt>
                <c:pt idx="816">
                  <c:v>-107.54559999999998</c:v>
                </c:pt>
                <c:pt idx="817">
                  <c:v>-107.15199999999999</c:v>
                </c:pt>
                <c:pt idx="818">
                  <c:v>-106.75839999999999</c:v>
                </c:pt>
                <c:pt idx="819">
                  <c:v>-106.3648</c:v>
                </c:pt>
                <c:pt idx="820">
                  <c:v>-105.97120000000001</c:v>
                </c:pt>
                <c:pt idx="821">
                  <c:v>-105.57760000000002</c:v>
                </c:pt>
                <c:pt idx="822">
                  <c:v>-105.18399999999997</c:v>
                </c:pt>
                <c:pt idx="823">
                  <c:v>-104.79039999999998</c:v>
                </c:pt>
                <c:pt idx="824">
                  <c:v>-104.39679999999998</c:v>
                </c:pt>
                <c:pt idx="825">
                  <c:v>-104.00319999999999</c:v>
                </c:pt>
                <c:pt idx="826">
                  <c:v>-103.6096</c:v>
                </c:pt>
                <c:pt idx="827">
                  <c:v>-103.21600000000001</c:v>
                </c:pt>
                <c:pt idx="828">
                  <c:v>-102.82240000000002</c:v>
                </c:pt>
                <c:pt idx="829">
                  <c:v>-102.42880000000002</c:v>
                </c:pt>
                <c:pt idx="830">
                  <c:v>-102.03519999999997</c:v>
                </c:pt>
                <c:pt idx="831">
                  <c:v>-101.64159999999998</c:v>
                </c:pt>
                <c:pt idx="832">
                  <c:v>-101.24799999999999</c:v>
                </c:pt>
                <c:pt idx="833">
                  <c:v>-100.8544</c:v>
                </c:pt>
                <c:pt idx="834">
                  <c:v>-100.46080000000001</c:v>
                </c:pt>
                <c:pt idx="835">
                  <c:v>-100.06720000000001</c:v>
                </c:pt>
                <c:pt idx="836">
                  <c:v>-99.673600000000022</c:v>
                </c:pt>
                <c:pt idx="837">
                  <c:v>-99.279999999999973</c:v>
                </c:pt>
                <c:pt idx="838">
                  <c:v>-98.886399999999981</c:v>
                </c:pt>
                <c:pt idx="839">
                  <c:v>-98.492799999999988</c:v>
                </c:pt>
                <c:pt idx="840">
                  <c:v>-98.099199999999996</c:v>
                </c:pt>
                <c:pt idx="841">
                  <c:v>-97.705600000000004</c:v>
                </c:pt>
                <c:pt idx="842">
                  <c:v>-97.312000000000012</c:v>
                </c:pt>
                <c:pt idx="843">
                  <c:v>-96.91840000000002</c:v>
                </c:pt>
                <c:pt idx="844">
                  <c:v>-96.524799999999971</c:v>
                </c:pt>
                <c:pt idx="845">
                  <c:v>-96.131199999999978</c:v>
                </c:pt>
                <c:pt idx="846">
                  <c:v>-95.737599999999986</c:v>
                </c:pt>
                <c:pt idx="847">
                  <c:v>-95.343999999999994</c:v>
                </c:pt>
                <c:pt idx="848">
                  <c:v>-94.950400000000002</c:v>
                </c:pt>
                <c:pt idx="849">
                  <c:v>-94.55680000000001</c:v>
                </c:pt>
                <c:pt idx="850">
                  <c:v>-94.163200000000018</c:v>
                </c:pt>
                <c:pt idx="851">
                  <c:v>-93.769599999999969</c:v>
                </c:pt>
                <c:pt idx="852">
                  <c:v>-93.375999999999976</c:v>
                </c:pt>
                <c:pt idx="853">
                  <c:v>-92.982399999999984</c:v>
                </c:pt>
                <c:pt idx="854">
                  <c:v>-92.588799999999992</c:v>
                </c:pt>
                <c:pt idx="855">
                  <c:v>-92.1952</c:v>
                </c:pt>
                <c:pt idx="856">
                  <c:v>-91.801600000000008</c:v>
                </c:pt>
                <c:pt idx="857">
                  <c:v>-91.408000000000015</c:v>
                </c:pt>
                <c:pt idx="858">
                  <c:v>-91.014400000000023</c:v>
                </c:pt>
                <c:pt idx="859">
                  <c:v>-90.620799999999974</c:v>
                </c:pt>
                <c:pt idx="860">
                  <c:v>-90.227199999999982</c:v>
                </c:pt>
                <c:pt idx="861">
                  <c:v>-89.83359999999999</c:v>
                </c:pt>
                <c:pt idx="862">
                  <c:v>-89.44</c:v>
                </c:pt>
                <c:pt idx="863">
                  <c:v>-89.046400000000006</c:v>
                </c:pt>
                <c:pt idx="864">
                  <c:v>-88.652800000000013</c:v>
                </c:pt>
                <c:pt idx="865">
                  <c:v>-88.259200000000021</c:v>
                </c:pt>
                <c:pt idx="866">
                  <c:v>-87.865599999999972</c:v>
                </c:pt>
                <c:pt idx="867">
                  <c:v>-87.47199999999998</c:v>
                </c:pt>
                <c:pt idx="868">
                  <c:v>-87.078399999999988</c:v>
                </c:pt>
                <c:pt idx="869">
                  <c:v>-86.684799999999996</c:v>
                </c:pt>
                <c:pt idx="870">
                  <c:v>-86.291200000000003</c:v>
                </c:pt>
                <c:pt idx="871">
                  <c:v>-85.897600000000011</c:v>
                </c:pt>
                <c:pt idx="872">
                  <c:v>-85.504000000000019</c:v>
                </c:pt>
                <c:pt idx="873">
                  <c:v>-85.11039999999997</c:v>
                </c:pt>
                <c:pt idx="874">
                  <c:v>-84.716799999999978</c:v>
                </c:pt>
                <c:pt idx="875">
                  <c:v>-84.323199999999986</c:v>
                </c:pt>
                <c:pt idx="876">
                  <c:v>-83.929599999999994</c:v>
                </c:pt>
                <c:pt idx="877">
                  <c:v>-83.536000000000001</c:v>
                </c:pt>
                <c:pt idx="878">
                  <c:v>-83.142400000000009</c:v>
                </c:pt>
                <c:pt idx="879">
                  <c:v>-82.748800000000017</c:v>
                </c:pt>
                <c:pt idx="880">
                  <c:v>-82.355199999999968</c:v>
                </c:pt>
                <c:pt idx="881">
                  <c:v>-81.961599999999976</c:v>
                </c:pt>
                <c:pt idx="882">
                  <c:v>-81.567999999999984</c:v>
                </c:pt>
                <c:pt idx="883">
                  <c:v>-81.174399999999991</c:v>
                </c:pt>
                <c:pt idx="884">
                  <c:v>-80.780799999999999</c:v>
                </c:pt>
                <c:pt idx="885">
                  <c:v>-80.387200000000007</c:v>
                </c:pt>
                <c:pt idx="886">
                  <c:v>-79.993600000000015</c:v>
                </c:pt>
                <c:pt idx="887">
                  <c:v>-79.600000000000023</c:v>
                </c:pt>
                <c:pt idx="888">
                  <c:v>-79.206399999999974</c:v>
                </c:pt>
                <c:pt idx="889">
                  <c:v>-78.812799999999982</c:v>
                </c:pt>
                <c:pt idx="890">
                  <c:v>-78.419199999999989</c:v>
                </c:pt>
                <c:pt idx="891">
                  <c:v>-78.025599999999997</c:v>
                </c:pt>
                <c:pt idx="892">
                  <c:v>-77.632000000000005</c:v>
                </c:pt>
                <c:pt idx="893">
                  <c:v>-77.238400000000013</c:v>
                </c:pt>
                <c:pt idx="894">
                  <c:v>-76.844800000000021</c:v>
                </c:pt>
                <c:pt idx="895">
                  <c:v>-76.451199999999972</c:v>
                </c:pt>
                <c:pt idx="896">
                  <c:v>-76.057599999999979</c:v>
                </c:pt>
                <c:pt idx="897">
                  <c:v>-75.663999999999987</c:v>
                </c:pt>
                <c:pt idx="898">
                  <c:v>-75.270399999999995</c:v>
                </c:pt>
                <c:pt idx="899">
                  <c:v>-74.876800000000003</c:v>
                </c:pt>
                <c:pt idx="900">
                  <c:v>-74.483200000000011</c:v>
                </c:pt>
                <c:pt idx="901">
                  <c:v>-74.089600000000019</c:v>
                </c:pt>
                <c:pt idx="902">
                  <c:v>-73.69599999999997</c:v>
                </c:pt>
                <c:pt idx="903">
                  <c:v>-73.302399999999977</c:v>
                </c:pt>
                <c:pt idx="904">
                  <c:v>-72.908799999999985</c:v>
                </c:pt>
                <c:pt idx="905">
                  <c:v>-72.515199999999993</c:v>
                </c:pt>
                <c:pt idx="906">
                  <c:v>-72.121600000000001</c:v>
                </c:pt>
                <c:pt idx="907">
                  <c:v>-71.728000000000009</c:v>
                </c:pt>
                <c:pt idx="908">
                  <c:v>-71.334400000000016</c:v>
                </c:pt>
                <c:pt idx="909">
                  <c:v>-70.940799999999967</c:v>
                </c:pt>
                <c:pt idx="910">
                  <c:v>-70.547199999999975</c:v>
                </c:pt>
                <c:pt idx="911">
                  <c:v>-70.153599999999983</c:v>
                </c:pt>
                <c:pt idx="912">
                  <c:v>-69.759999999999991</c:v>
                </c:pt>
                <c:pt idx="913">
                  <c:v>-69.366399999999999</c:v>
                </c:pt>
                <c:pt idx="914">
                  <c:v>-68.972800000000007</c:v>
                </c:pt>
                <c:pt idx="915">
                  <c:v>-68.579200000000014</c:v>
                </c:pt>
                <c:pt idx="916">
                  <c:v>-68.185600000000022</c:v>
                </c:pt>
                <c:pt idx="917">
                  <c:v>-67.791999999999973</c:v>
                </c:pt>
                <c:pt idx="918">
                  <c:v>-67.398399999999981</c:v>
                </c:pt>
                <c:pt idx="919">
                  <c:v>-67.004799999999989</c:v>
                </c:pt>
                <c:pt idx="920">
                  <c:v>-66.611199999999997</c:v>
                </c:pt>
                <c:pt idx="921">
                  <c:v>-66.217600000000004</c:v>
                </c:pt>
                <c:pt idx="922">
                  <c:v>-65.824000000000012</c:v>
                </c:pt>
                <c:pt idx="923">
                  <c:v>-65.43040000000002</c:v>
                </c:pt>
                <c:pt idx="924">
                  <c:v>-65.036799999999971</c:v>
                </c:pt>
                <c:pt idx="925">
                  <c:v>-64.643199999999979</c:v>
                </c:pt>
                <c:pt idx="926">
                  <c:v>-64.249599999999987</c:v>
                </c:pt>
                <c:pt idx="927">
                  <c:v>-63.855999999999995</c:v>
                </c:pt>
                <c:pt idx="928">
                  <c:v>-63.462400000000002</c:v>
                </c:pt>
                <c:pt idx="929">
                  <c:v>-63.06880000000001</c:v>
                </c:pt>
                <c:pt idx="930">
                  <c:v>-62.675200000000018</c:v>
                </c:pt>
                <c:pt idx="931">
                  <c:v>-62.281599999999969</c:v>
                </c:pt>
                <c:pt idx="932">
                  <c:v>-61.887999999999977</c:v>
                </c:pt>
                <c:pt idx="933">
                  <c:v>-61.494399999999985</c:v>
                </c:pt>
                <c:pt idx="934">
                  <c:v>-61.100799999999992</c:v>
                </c:pt>
                <c:pt idx="935">
                  <c:v>-60.7072</c:v>
                </c:pt>
                <c:pt idx="936">
                  <c:v>-60.313600000000008</c:v>
                </c:pt>
                <c:pt idx="937">
                  <c:v>-59.920000000000016</c:v>
                </c:pt>
                <c:pt idx="938">
                  <c:v>-59.526399999999967</c:v>
                </c:pt>
                <c:pt idx="939">
                  <c:v>-59.132799999999975</c:v>
                </c:pt>
                <c:pt idx="940">
                  <c:v>-58.739199999999983</c:v>
                </c:pt>
                <c:pt idx="941">
                  <c:v>-58.34559999999999</c:v>
                </c:pt>
                <c:pt idx="942">
                  <c:v>-57.951999999999998</c:v>
                </c:pt>
                <c:pt idx="943">
                  <c:v>-57.558400000000006</c:v>
                </c:pt>
                <c:pt idx="944">
                  <c:v>-57.164800000000014</c:v>
                </c:pt>
                <c:pt idx="945">
                  <c:v>-56.771200000000022</c:v>
                </c:pt>
                <c:pt idx="946">
                  <c:v>-56.377599999999973</c:v>
                </c:pt>
                <c:pt idx="947">
                  <c:v>-55.98399999999998</c:v>
                </c:pt>
                <c:pt idx="948">
                  <c:v>-55.590399999999988</c:v>
                </c:pt>
                <c:pt idx="949">
                  <c:v>-55.196799999999996</c:v>
                </c:pt>
                <c:pt idx="950">
                  <c:v>-54.803200000000004</c:v>
                </c:pt>
                <c:pt idx="951">
                  <c:v>-54.409600000000012</c:v>
                </c:pt>
                <c:pt idx="952">
                  <c:v>-54.01600000000002</c:v>
                </c:pt>
                <c:pt idx="953">
                  <c:v>-53.622399999999971</c:v>
                </c:pt>
                <c:pt idx="954">
                  <c:v>-53.228799999999978</c:v>
                </c:pt>
                <c:pt idx="955">
                  <c:v>-52.835199999999986</c:v>
                </c:pt>
                <c:pt idx="956">
                  <c:v>-52.441599999999994</c:v>
                </c:pt>
                <c:pt idx="957">
                  <c:v>-52.048000000000002</c:v>
                </c:pt>
                <c:pt idx="958">
                  <c:v>-51.65440000000001</c:v>
                </c:pt>
                <c:pt idx="959">
                  <c:v>-51.260800000000017</c:v>
                </c:pt>
                <c:pt idx="960">
                  <c:v>-50.867199999999968</c:v>
                </c:pt>
                <c:pt idx="961">
                  <c:v>-50.473599999999976</c:v>
                </c:pt>
                <c:pt idx="962">
                  <c:v>-50.079999999999984</c:v>
                </c:pt>
                <c:pt idx="963">
                  <c:v>-49.686399999999992</c:v>
                </c:pt>
                <c:pt idx="964">
                  <c:v>-49.2928</c:v>
                </c:pt>
                <c:pt idx="965">
                  <c:v>-48.899200000000008</c:v>
                </c:pt>
                <c:pt idx="966">
                  <c:v>-48.505600000000015</c:v>
                </c:pt>
                <c:pt idx="967">
                  <c:v>-48.112000000000023</c:v>
                </c:pt>
                <c:pt idx="968">
                  <c:v>-47.718399999999974</c:v>
                </c:pt>
                <c:pt idx="969">
                  <c:v>-47.324799999999982</c:v>
                </c:pt>
                <c:pt idx="970">
                  <c:v>-46.93119999999999</c:v>
                </c:pt>
                <c:pt idx="971">
                  <c:v>-46.537599999999998</c:v>
                </c:pt>
                <c:pt idx="972">
                  <c:v>-46.144000000000005</c:v>
                </c:pt>
                <c:pt idx="973">
                  <c:v>-45.750400000000013</c:v>
                </c:pt>
                <c:pt idx="974">
                  <c:v>-45.356800000000021</c:v>
                </c:pt>
                <c:pt idx="975">
                  <c:v>-44.963199999999972</c:v>
                </c:pt>
                <c:pt idx="976">
                  <c:v>-44.56959999999998</c:v>
                </c:pt>
                <c:pt idx="977">
                  <c:v>-44.175999999999988</c:v>
                </c:pt>
                <c:pt idx="978">
                  <c:v>-43.782399999999996</c:v>
                </c:pt>
                <c:pt idx="979">
                  <c:v>-43.388800000000003</c:v>
                </c:pt>
                <c:pt idx="980">
                  <c:v>-42.995200000000011</c:v>
                </c:pt>
                <c:pt idx="981">
                  <c:v>-42.601600000000019</c:v>
                </c:pt>
                <c:pt idx="982">
                  <c:v>-42.20799999999997</c:v>
                </c:pt>
                <c:pt idx="983">
                  <c:v>-41.814399999999978</c:v>
                </c:pt>
                <c:pt idx="984">
                  <c:v>-41.420799999999986</c:v>
                </c:pt>
                <c:pt idx="985">
                  <c:v>-41.027199999999993</c:v>
                </c:pt>
                <c:pt idx="986">
                  <c:v>-40.633600000000001</c:v>
                </c:pt>
                <c:pt idx="987">
                  <c:v>-40.240000000000009</c:v>
                </c:pt>
                <c:pt idx="988">
                  <c:v>-39.846400000000017</c:v>
                </c:pt>
                <c:pt idx="989">
                  <c:v>-39.452799999999968</c:v>
                </c:pt>
                <c:pt idx="990">
                  <c:v>-39.059199999999976</c:v>
                </c:pt>
                <c:pt idx="991">
                  <c:v>-38.665599999999984</c:v>
                </c:pt>
                <c:pt idx="992">
                  <c:v>-38.271999999999991</c:v>
                </c:pt>
                <c:pt idx="993">
                  <c:v>-37.878399999999999</c:v>
                </c:pt>
                <c:pt idx="994">
                  <c:v>-37.484800000000007</c:v>
                </c:pt>
                <c:pt idx="995">
                  <c:v>-37.091200000000015</c:v>
                </c:pt>
                <c:pt idx="996">
                  <c:v>-36.697600000000023</c:v>
                </c:pt>
                <c:pt idx="997">
                  <c:v>-36.303999999999974</c:v>
                </c:pt>
                <c:pt idx="998">
                  <c:v>-35.910399999999981</c:v>
                </c:pt>
                <c:pt idx="999">
                  <c:v>-35.516799999999989</c:v>
                </c:pt>
                <c:pt idx="1000">
                  <c:v>-35.123199999999997</c:v>
                </c:pt>
                <c:pt idx="1001">
                  <c:v>-34.729600000000005</c:v>
                </c:pt>
                <c:pt idx="1002">
                  <c:v>-34.336000000000013</c:v>
                </c:pt>
                <c:pt idx="1003">
                  <c:v>-33.942400000000021</c:v>
                </c:pt>
                <c:pt idx="1004">
                  <c:v>-33.548799999999972</c:v>
                </c:pt>
                <c:pt idx="1005">
                  <c:v>-33.155199999999979</c:v>
                </c:pt>
                <c:pt idx="1006">
                  <c:v>-32.761599999999987</c:v>
                </c:pt>
                <c:pt idx="1007">
                  <c:v>-32.367999999999995</c:v>
                </c:pt>
                <c:pt idx="1008">
                  <c:v>-31.974400000000003</c:v>
                </c:pt>
                <c:pt idx="1009">
                  <c:v>-31.580800000000011</c:v>
                </c:pt>
                <c:pt idx="1010">
                  <c:v>-31.187200000000018</c:v>
                </c:pt>
                <c:pt idx="1011">
                  <c:v>-30.793599999999969</c:v>
                </c:pt>
                <c:pt idx="1012">
                  <c:v>-30.399999999999977</c:v>
                </c:pt>
                <c:pt idx="1013">
                  <c:v>-30.006399999999985</c:v>
                </c:pt>
                <c:pt idx="1014">
                  <c:v>-29.612799999999993</c:v>
                </c:pt>
                <c:pt idx="1015">
                  <c:v>-29.219200000000001</c:v>
                </c:pt>
                <c:pt idx="1016">
                  <c:v>-28.825600000000009</c:v>
                </c:pt>
                <c:pt idx="1017">
                  <c:v>-28.432000000000016</c:v>
                </c:pt>
                <c:pt idx="1018">
                  <c:v>-28.038399999999967</c:v>
                </c:pt>
                <c:pt idx="1019">
                  <c:v>-27.644799999999975</c:v>
                </c:pt>
                <c:pt idx="1020">
                  <c:v>-27.251199999999983</c:v>
                </c:pt>
                <c:pt idx="1021">
                  <c:v>-26.857599999999991</c:v>
                </c:pt>
                <c:pt idx="1022">
                  <c:v>-26.463999999999999</c:v>
                </c:pt>
                <c:pt idx="1023">
                  <c:v>-26.070400000000006</c:v>
                </c:pt>
                <c:pt idx="1024">
                  <c:v>-25.676800000000014</c:v>
                </c:pt>
                <c:pt idx="1025">
                  <c:v>-25.283200000000022</c:v>
                </c:pt>
                <c:pt idx="1026">
                  <c:v>-24.889599999999973</c:v>
                </c:pt>
                <c:pt idx="1027">
                  <c:v>-24.495999999999981</c:v>
                </c:pt>
                <c:pt idx="1028">
                  <c:v>-24.102399999999989</c:v>
                </c:pt>
                <c:pt idx="1029">
                  <c:v>-23.708799999999997</c:v>
                </c:pt>
                <c:pt idx="1030">
                  <c:v>-23.315200000000004</c:v>
                </c:pt>
                <c:pt idx="1031">
                  <c:v>-22.921600000000012</c:v>
                </c:pt>
                <c:pt idx="1032">
                  <c:v>-22.52800000000002</c:v>
                </c:pt>
                <c:pt idx="1033">
                  <c:v>-22.134399999999971</c:v>
                </c:pt>
                <c:pt idx="1034">
                  <c:v>-21.740799999999979</c:v>
                </c:pt>
                <c:pt idx="1035">
                  <c:v>-21.347199999999987</c:v>
                </c:pt>
                <c:pt idx="1036">
                  <c:v>-20.953599999999994</c:v>
                </c:pt>
                <c:pt idx="1037">
                  <c:v>-20.560000000000002</c:v>
                </c:pt>
                <c:pt idx="1038">
                  <c:v>-20.16640000000001</c:v>
                </c:pt>
                <c:pt idx="1039">
                  <c:v>-19.772800000000018</c:v>
                </c:pt>
                <c:pt idx="1040">
                  <c:v>-19.379199999999969</c:v>
                </c:pt>
                <c:pt idx="1041">
                  <c:v>-18.985599999999977</c:v>
                </c:pt>
                <c:pt idx="1042">
                  <c:v>-18.591999999999985</c:v>
                </c:pt>
                <c:pt idx="1043">
                  <c:v>-18.198399999999992</c:v>
                </c:pt>
                <c:pt idx="1044">
                  <c:v>-17.8048</c:v>
                </c:pt>
                <c:pt idx="1045">
                  <c:v>-17.411200000000008</c:v>
                </c:pt>
                <c:pt idx="1046">
                  <c:v>-17.017600000000016</c:v>
                </c:pt>
                <c:pt idx="1047">
                  <c:v>-16.623999999999967</c:v>
                </c:pt>
                <c:pt idx="1048">
                  <c:v>-16.230399999999975</c:v>
                </c:pt>
                <c:pt idx="1049">
                  <c:v>-15.836799999999982</c:v>
                </c:pt>
                <c:pt idx="1050">
                  <c:v>-15.44319999999999</c:v>
                </c:pt>
                <c:pt idx="1051">
                  <c:v>-15.049599999999998</c:v>
                </c:pt>
                <c:pt idx="1052">
                  <c:v>-14.656000000000006</c:v>
                </c:pt>
                <c:pt idx="1053">
                  <c:v>-14.262400000000014</c:v>
                </c:pt>
                <c:pt idx="1054">
                  <c:v>-13.868800000000022</c:v>
                </c:pt>
                <c:pt idx="1055">
                  <c:v>-13.475199999999973</c:v>
                </c:pt>
                <c:pt idx="1056">
                  <c:v>-13.08159999999998</c:v>
                </c:pt>
                <c:pt idx="1057">
                  <c:v>-12.687999999999988</c:v>
                </c:pt>
                <c:pt idx="1058">
                  <c:v>-12.294399999999996</c:v>
                </c:pt>
                <c:pt idx="1059">
                  <c:v>-11.900800000000004</c:v>
                </c:pt>
                <c:pt idx="1060">
                  <c:v>-11.507200000000012</c:v>
                </c:pt>
                <c:pt idx="1061">
                  <c:v>-11.113600000000019</c:v>
                </c:pt>
                <c:pt idx="1062">
                  <c:v>-10.71999999999997</c:v>
                </c:pt>
                <c:pt idx="1063">
                  <c:v>-10.326399999999978</c:v>
                </c:pt>
                <c:pt idx="1064">
                  <c:v>-9.9327999999999861</c:v>
                </c:pt>
                <c:pt idx="1065">
                  <c:v>-9.5391999999999939</c:v>
                </c:pt>
                <c:pt idx="1066">
                  <c:v>-9.1456000000000017</c:v>
                </c:pt>
                <c:pt idx="1067">
                  <c:v>-8.7520000000000095</c:v>
                </c:pt>
                <c:pt idx="1068">
                  <c:v>-8.3584000000000174</c:v>
                </c:pt>
                <c:pt idx="1069">
                  <c:v>-7.9647999999999683</c:v>
                </c:pt>
                <c:pt idx="1070">
                  <c:v>-7.5711999999999762</c:v>
                </c:pt>
                <c:pt idx="1071">
                  <c:v>-7.177599999999984</c:v>
                </c:pt>
                <c:pt idx="1072">
                  <c:v>-6.7839999999999918</c:v>
                </c:pt>
                <c:pt idx="1073">
                  <c:v>-6.3903999999999996</c:v>
                </c:pt>
                <c:pt idx="1074">
                  <c:v>-5.9968000000000075</c:v>
                </c:pt>
                <c:pt idx="1075">
                  <c:v>-5.6032000000000153</c:v>
                </c:pt>
                <c:pt idx="1076">
                  <c:v>-5.2095999999999663</c:v>
                </c:pt>
                <c:pt idx="1077">
                  <c:v>-4.8159999999999741</c:v>
                </c:pt>
                <c:pt idx="1078">
                  <c:v>-4.4223999999999819</c:v>
                </c:pt>
                <c:pt idx="1079">
                  <c:v>-4.0287999999999897</c:v>
                </c:pt>
                <c:pt idx="1080">
                  <c:v>-3.6351999999999975</c:v>
                </c:pt>
                <c:pt idx="1081">
                  <c:v>-3.2416000000000054</c:v>
                </c:pt>
                <c:pt idx="1082">
                  <c:v>-2.8480000000000132</c:v>
                </c:pt>
                <c:pt idx="1083">
                  <c:v>-2.454400000000021</c:v>
                </c:pt>
                <c:pt idx="1084">
                  <c:v>-2.060799999999972</c:v>
                </c:pt>
                <c:pt idx="1085">
                  <c:v>-1.6671999999999798</c:v>
                </c:pt>
                <c:pt idx="1086">
                  <c:v>-1.2735999999999876</c:v>
                </c:pt>
                <c:pt idx="1087">
                  <c:v>-0.87999999999999545</c:v>
                </c:pt>
                <c:pt idx="1088">
                  <c:v>-0.48640000000000327</c:v>
                </c:pt>
                <c:pt idx="1089">
                  <c:v>-9.2800000000011096E-2</c:v>
                </c:pt>
                <c:pt idx="1090">
                  <c:v>0.30079999999998108</c:v>
                </c:pt>
                <c:pt idx="1091">
                  <c:v>0.6944000000000301</c:v>
                </c:pt>
                <c:pt idx="1092">
                  <c:v>1.0880000000000223</c:v>
                </c:pt>
                <c:pt idx="1093">
                  <c:v>1.4816000000000145</c:v>
                </c:pt>
                <c:pt idx="1094">
                  <c:v>1.8752000000000066</c:v>
                </c:pt>
                <c:pt idx="1095">
                  <c:v>2.2687999999999988</c:v>
                </c:pt>
                <c:pt idx="1096">
                  <c:v>2.662399999999991</c:v>
                </c:pt>
                <c:pt idx="1097">
                  <c:v>3.0559999999999832</c:v>
                </c:pt>
                <c:pt idx="1098">
                  <c:v>3.4496000000000322</c:v>
                </c:pt>
                <c:pt idx="1099">
                  <c:v>3.8432000000000244</c:v>
                </c:pt>
                <c:pt idx="1100">
                  <c:v>4.2368000000000166</c:v>
                </c:pt>
                <c:pt idx="1101">
                  <c:v>4.6304000000000087</c:v>
                </c:pt>
                <c:pt idx="1102">
                  <c:v>5.0240000000000009</c:v>
                </c:pt>
                <c:pt idx="1103">
                  <c:v>5.4175999999999931</c:v>
                </c:pt>
                <c:pt idx="1104">
                  <c:v>5.8111999999999853</c:v>
                </c:pt>
                <c:pt idx="1105">
                  <c:v>6.2048000000000343</c:v>
                </c:pt>
                <c:pt idx="1106">
                  <c:v>6.5984000000000265</c:v>
                </c:pt>
                <c:pt idx="1107">
                  <c:v>6.9920000000000186</c:v>
                </c:pt>
                <c:pt idx="1108">
                  <c:v>7.3856000000000108</c:v>
                </c:pt>
                <c:pt idx="1109">
                  <c:v>7.779200000000003</c:v>
                </c:pt>
                <c:pt idx="1110">
                  <c:v>8.1727999999999952</c:v>
                </c:pt>
                <c:pt idx="1111">
                  <c:v>8.5663999999999874</c:v>
                </c:pt>
                <c:pt idx="1112">
                  <c:v>8.9599999999999795</c:v>
                </c:pt>
                <c:pt idx="1113">
                  <c:v>9.3536000000000286</c:v>
                </c:pt>
                <c:pt idx="1114">
                  <c:v>9.7472000000000207</c:v>
                </c:pt>
                <c:pt idx="1115">
                  <c:v>10.140800000000013</c:v>
                </c:pt>
                <c:pt idx="1116">
                  <c:v>10.534400000000005</c:v>
                </c:pt>
                <c:pt idx="1117">
                  <c:v>10.927999999999997</c:v>
                </c:pt>
                <c:pt idx="1118">
                  <c:v>11.321599999999989</c:v>
                </c:pt>
                <c:pt idx="1119">
                  <c:v>11.715199999999982</c:v>
                </c:pt>
                <c:pt idx="1120">
                  <c:v>12.108800000000031</c:v>
                </c:pt>
                <c:pt idx="1121">
                  <c:v>12.502400000000023</c:v>
                </c:pt>
                <c:pt idx="1122">
                  <c:v>12.896000000000015</c:v>
                </c:pt>
                <c:pt idx="1123">
                  <c:v>13.289600000000007</c:v>
                </c:pt>
                <c:pt idx="1124">
                  <c:v>13.683199999999999</c:v>
                </c:pt>
                <c:pt idx="1125">
                  <c:v>14.076799999999992</c:v>
                </c:pt>
                <c:pt idx="1126">
                  <c:v>14.470399999999984</c:v>
                </c:pt>
                <c:pt idx="1127">
                  <c:v>14.864000000000033</c:v>
                </c:pt>
                <c:pt idx="1128">
                  <c:v>15.257600000000025</c:v>
                </c:pt>
                <c:pt idx="1129">
                  <c:v>15.651200000000017</c:v>
                </c:pt>
                <c:pt idx="1130">
                  <c:v>16.044800000000009</c:v>
                </c:pt>
                <c:pt idx="1131">
                  <c:v>16.438400000000001</c:v>
                </c:pt>
                <c:pt idx="1132">
                  <c:v>16.831999999999994</c:v>
                </c:pt>
                <c:pt idx="1133">
                  <c:v>17.225599999999986</c:v>
                </c:pt>
                <c:pt idx="1134">
                  <c:v>17.619199999999978</c:v>
                </c:pt>
                <c:pt idx="1135">
                  <c:v>18.012800000000027</c:v>
                </c:pt>
                <c:pt idx="1136">
                  <c:v>18.406400000000019</c:v>
                </c:pt>
                <c:pt idx="1137">
                  <c:v>18.800000000000011</c:v>
                </c:pt>
                <c:pt idx="1138">
                  <c:v>19.193600000000004</c:v>
                </c:pt>
                <c:pt idx="1139">
                  <c:v>19.587199999999996</c:v>
                </c:pt>
                <c:pt idx="1140">
                  <c:v>19.980799999999988</c:v>
                </c:pt>
                <c:pt idx="1141">
                  <c:v>20.37439999999998</c:v>
                </c:pt>
                <c:pt idx="1142">
                  <c:v>20.768000000000029</c:v>
                </c:pt>
                <c:pt idx="1143">
                  <c:v>21.161600000000021</c:v>
                </c:pt>
                <c:pt idx="1144">
                  <c:v>21.555200000000013</c:v>
                </c:pt>
                <c:pt idx="1145">
                  <c:v>21.948800000000006</c:v>
                </c:pt>
                <c:pt idx="1146">
                  <c:v>22.342399999999998</c:v>
                </c:pt>
                <c:pt idx="1147">
                  <c:v>22.73599999999999</c:v>
                </c:pt>
                <c:pt idx="1148">
                  <c:v>23.129599999999982</c:v>
                </c:pt>
                <c:pt idx="1149">
                  <c:v>23.523200000000031</c:v>
                </c:pt>
                <c:pt idx="1150">
                  <c:v>23.916800000000023</c:v>
                </c:pt>
                <c:pt idx="1151">
                  <c:v>24.310400000000016</c:v>
                </c:pt>
                <c:pt idx="1152">
                  <c:v>24.704000000000008</c:v>
                </c:pt>
                <c:pt idx="1153">
                  <c:v>25.0976</c:v>
                </c:pt>
                <c:pt idx="1154">
                  <c:v>25.491199999999992</c:v>
                </c:pt>
                <c:pt idx="1155">
                  <c:v>25.884799999999984</c:v>
                </c:pt>
                <c:pt idx="1156">
                  <c:v>26.278400000000033</c:v>
                </c:pt>
                <c:pt idx="1157">
                  <c:v>26.672000000000025</c:v>
                </c:pt>
                <c:pt idx="1158">
                  <c:v>27.065600000000018</c:v>
                </c:pt>
                <c:pt idx="1159">
                  <c:v>27.45920000000001</c:v>
                </c:pt>
                <c:pt idx="1160">
                  <c:v>27.852800000000002</c:v>
                </c:pt>
                <c:pt idx="1161">
                  <c:v>28.246399999999994</c:v>
                </c:pt>
                <c:pt idx="1162">
                  <c:v>28.639999999999986</c:v>
                </c:pt>
                <c:pt idx="1163">
                  <c:v>29.033599999999979</c:v>
                </c:pt>
                <c:pt idx="1164">
                  <c:v>29.427200000000028</c:v>
                </c:pt>
                <c:pt idx="1165">
                  <c:v>29.82080000000002</c:v>
                </c:pt>
                <c:pt idx="1166">
                  <c:v>30.214400000000012</c:v>
                </c:pt>
                <c:pt idx="1167">
                  <c:v>30.608000000000004</c:v>
                </c:pt>
                <c:pt idx="1168">
                  <c:v>31.001599999999996</c:v>
                </c:pt>
                <c:pt idx="1169">
                  <c:v>31.395199999999988</c:v>
                </c:pt>
                <c:pt idx="1170">
                  <c:v>31.788799999999981</c:v>
                </c:pt>
                <c:pt idx="1171">
                  <c:v>32.18240000000003</c:v>
                </c:pt>
                <c:pt idx="1172">
                  <c:v>32.576000000000022</c:v>
                </c:pt>
                <c:pt idx="1173">
                  <c:v>32.969600000000014</c:v>
                </c:pt>
                <c:pt idx="1174">
                  <c:v>33.363200000000006</c:v>
                </c:pt>
                <c:pt idx="1175">
                  <c:v>33.756799999999998</c:v>
                </c:pt>
                <c:pt idx="1176">
                  <c:v>34.150399999999991</c:v>
                </c:pt>
                <c:pt idx="1177">
                  <c:v>34.543999999999983</c:v>
                </c:pt>
                <c:pt idx="1178">
                  <c:v>34.937600000000032</c:v>
                </c:pt>
                <c:pt idx="1179">
                  <c:v>35.331200000000024</c:v>
                </c:pt>
                <c:pt idx="1180">
                  <c:v>35.724800000000016</c:v>
                </c:pt>
                <c:pt idx="1181">
                  <c:v>36.118400000000008</c:v>
                </c:pt>
                <c:pt idx="1182">
                  <c:v>36.512</c:v>
                </c:pt>
                <c:pt idx="1183">
                  <c:v>36.905599999999993</c:v>
                </c:pt>
                <c:pt idx="1184">
                  <c:v>37.299199999999985</c:v>
                </c:pt>
                <c:pt idx="1185">
                  <c:v>37.692800000000034</c:v>
                </c:pt>
                <c:pt idx="1186">
                  <c:v>38.086400000000026</c:v>
                </c:pt>
                <c:pt idx="1187">
                  <c:v>38.480000000000018</c:v>
                </c:pt>
                <c:pt idx="1188">
                  <c:v>38.87360000000001</c:v>
                </c:pt>
                <c:pt idx="1189">
                  <c:v>39.267200000000003</c:v>
                </c:pt>
                <c:pt idx="1190">
                  <c:v>39.660799999999995</c:v>
                </c:pt>
                <c:pt idx="1191">
                  <c:v>40.054399999999987</c:v>
                </c:pt>
                <c:pt idx="1192">
                  <c:v>40.447999999999979</c:v>
                </c:pt>
                <c:pt idx="1193">
                  <c:v>40.841600000000028</c:v>
                </c:pt>
                <c:pt idx="1194">
                  <c:v>41.23520000000002</c:v>
                </c:pt>
                <c:pt idx="1195">
                  <c:v>41.628800000000012</c:v>
                </c:pt>
                <c:pt idx="1196">
                  <c:v>42.022400000000005</c:v>
                </c:pt>
                <c:pt idx="1197">
                  <c:v>42.415999999999997</c:v>
                </c:pt>
                <c:pt idx="1198">
                  <c:v>42.809599999999989</c:v>
                </c:pt>
                <c:pt idx="1199">
                  <c:v>43.203199999999981</c:v>
                </c:pt>
                <c:pt idx="1200">
                  <c:v>43.59680000000003</c:v>
                </c:pt>
                <c:pt idx="1201">
                  <c:v>43.990400000000022</c:v>
                </c:pt>
                <c:pt idx="1202">
                  <c:v>44.384000000000015</c:v>
                </c:pt>
                <c:pt idx="1203">
                  <c:v>44.777600000000007</c:v>
                </c:pt>
                <c:pt idx="1204">
                  <c:v>45.171199999999999</c:v>
                </c:pt>
                <c:pt idx="1205">
                  <c:v>45.564799999999991</c:v>
                </c:pt>
                <c:pt idx="1206">
                  <c:v>45.958399999999983</c:v>
                </c:pt>
                <c:pt idx="1207">
                  <c:v>46.352000000000032</c:v>
                </c:pt>
                <c:pt idx="1208">
                  <c:v>46.745600000000024</c:v>
                </c:pt>
                <c:pt idx="1209">
                  <c:v>47.139200000000017</c:v>
                </c:pt>
                <c:pt idx="1210">
                  <c:v>47.532800000000009</c:v>
                </c:pt>
                <c:pt idx="1211">
                  <c:v>47.926400000000001</c:v>
                </c:pt>
                <c:pt idx="1212">
                  <c:v>48.319999999999993</c:v>
                </c:pt>
                <c:pt idx="1213">
                  <c:v>48.713599999999985</c:v>
                </c:pt>
                <c:pt idx="1214">
                  <c:v>49.107200000000034</c:v>
                </c:pt>
                <c:pt idx="1215">
                  <c:v>49.500800000000027</c:v>
                </c:pt>
                <c:pt idx="1216">
                  <c:v>49.894400000000019</c:v>
                </c:pt>
                <c:pt idx="1217">
                  <c:v>50.288000000000011</c:v>
                </c:pt>
                <c:pt idx="1218">
                  <c:v>50.681600000000003</c:v>
                </c:pt>
                <c:pt idx="1219">
                  <c:v>51.075199999999995</c:v>
                </c:pt>
                <c:pt idx="1220">
                  <c:v>51.468799999999987</c:v>
                </c:pt>
                <c:pt idx="1221">
                  <c:v>51.86239999999998</c:v>
                </c:pt>
                <c:pt idx="1222">
                  <c:v>52.256000000000029</c:v>
                </c:pt>
                <c:pt idx="1223">
                  <c:v>52.649600000000021</c:v>
                </c:pt>
                <c:pt idx="1224">
                  <c:v>53.043200000000013</c:v>
                </c:pt>
                <c:pt idx="1225">
                  <c:v>53.436800000000005</c:v>
                </c:pt>
                <c:pt idx="1226">
                  <c:v>53.830399999999997</c:v>
                </c:pt>
                <c:pt idx="1227">
                  <c:v>54.22399999999999</c:v>
                </c:pt>
                <c:pt idx="1228">
                  <c:v>54.617599999999982</c:v>
                </c:pt>
                <c:pt idx="1229">
                  <c:v>55.011200000000031</c:v>
                </c:pt>
                <c:pt idx="1230">
                  <c:v>55.404800000000023</c:v>
                </c:pt>
                <c:pt idx="1231">
                  <c:v>55.798400000000015</c:v>
                </c:pt>
                <c:pt idx="1232">
                  <c:v>56.192000000000007</c:v>
                </c:pt>
                <c:pt idx="1233">
                  <c:v>56.585599999999999</c:v>
                </c:pt>
                <c:pt idx="1234">
                  <c:v>56.979199999999992</c:v>
                </c:pt>
                <c:pt idx="1235">
                  <c:v>57.372799999999984</c:v>
                </c:pt>
                <c:pt idx="1236">
                  <c:v>57.766400000000033</c:v>
                </c:pt>
                <c:pt idx="1237">
                  <c:v>58.160000000000025</c:v>
                </c:pt>
                <c:pt idx="1238">
                  <c:v>58.553600000000017</c:v>
                </c:pt>
                <c:pt idx="1239">
                  <c:v>58.947200000000009</c:v>
                </c:pt>
                <c:pt idx="1240">
                  <c:v>59.340800000000002</c:v>
                </c:pt>
                <c:pt idx="1241">
                  <c:v>59.734399999999994</c:v>
                </c:pt>
                <c:pt idx="1242">
                  <c:v>60.127999999999986</c:v>
                </c:pt>
                <c:pt idx="1243">
                  <c:v>60.521600000000035</c:v>
                </c:pt>
                <c:pt idx="1244">
                  <c:v>60.915200000000027</c:v>
                </c:pt>
                <c:pt idx="1245">
                  <c:v>61.308800000000019</c:v>
                </c:pt>
                <c:pt idx="1246">
                  <c:v>61.702400000000011</c:v>
                </c:pt>
                <c:pt idx="1247">
                  <c:v>62.096000000000004</c:v>
                </c:pt>
                <c:pt idx="1248">
                  <c:v>62.489599999999996</c:v>
                </c:pt>
                <c:pt idx="1249">
                  <c:v>62.883199999999988</c:v>
                </c:pt>
                <c:pt idx="1250">
                  <c:v>63.27679999999998</c:v>
                </c:pt>
                <c:pt idx="1251">
                  <c:v>63.670400000000029</c:v>
                </c:pt>
                <c:pt idx="1252">
                  <c:v>64.064000000000021</c:v>
                </c:pt>
                <c:pt idx="1253">
                  <c:v>64.457600000000014</c:v>
                </c:pt>
                <c:pt idx="1254">
                  <c:v>64.851200000000006</c:v>
                </c:pt>
                <c:pt idx="1255">
                  <c:v>65.244799999999998</c:v>
                </c:pt>
                <c:pt idx="1256">
                  <c:v>65.63839999999999</c:v>
                </c:pt>
                <c:pt idx="1257">
                  <c:v>66.031999999999982</c:v>
                </c:pt>
                <c:pt idx="1258">
                  <c:v>66.425600000000031</c:v>
                </c:pt>
                <c:pt idx="1259">
                  <c:v>66.819200000000023</c:v>
                </c:pt>
                <c:pt idx="1260">
                  <c:v>67.212800000000016</c:v>
                </c:pt>
                <c:pt idx="1261">
                  <c:v>67.606400000000008</c:v>
                </c:pt>
                <c:pt idx="1262">
                  <c:v>68</c:v>
                </c:pt>
                <c:pt idx="1263">
                  <c:v>68.393599999999992</c:v>
                </c:pt>
                <c:pt idx="1264">
                  <c:v>68.787199999999984</c:v>
                </c:pt>
                <c:pt idx="1265">
                  <c:v>69.180800000000033</c:v>
                </c:pt>
                <c:pt idx="1266">
                  <c:v>69.574400000000026</c:v>
                </c:pt>
                <c:pt idx="1267">
                  <c:v>69.968000000000018</c:v>
                </c:pt>
                <c:pt idx="1268">
                  <c:v>70.36160000000001</c:v>
                </c:pt>
                <c:pt idx="1269">
                  <c:v>70.755200000000002</c:v>
                </c:pt>
                <c:pt idx="1270">
                  <c:v>71.148799999999994</c:v>
                </c:pt>
                <c:pt idx="1271">
                  <c:v>71.542399999999986</c:v>
                </c:pt>
                <c:pt idx="1272">
                  <c:v>71.935999999999979</c:v>
                </c:pt>
                <c:pt idx="1273">
                  <c:v>72.329600000000028</c:v>
                </c:pt>
                <c:pt idx="1274">
                  <c:v>72.72320000000002</c:v>
                </c:pt>
                <c:pt idx="1275">
                  <c:v>73.116800000000012</c:v>
                </c:pt>
                <c:pt idx="1276">
                  <c:v>73.510400000000004</c:v>
                </c:pt>
                <c:pt idx="1277">
                  <c:v>73.903999999999996</c:v>
                </c:pt>
                <c:pt idx="1278">
                  <c:v>74.297599999999989</c:v>
                </c:pt>
                <c:pt idx="1279">
                  <c:v>74.691199999999981</c:v>
                </c:pt>
                <c:pt idx="1280">
                  <c:v>75.08480000000003</c:v>
                </c:pt>
                <c:pt idx="1281">
                  <c:v>75.478400000000022</c:v>
                </c:pt>
                <c:pt idx="1282">
                  <c:v>75.872000000000014</c:v>
                </c:pt>
                <c:pt idx="1283">
                  <c:v>76.265600000000006</c:v>
                </c:pt>
                <c:pt idx="1284">
                  <c:v>76.659199999999998</c:v>
                </c:pt>
                <c:pt idx="1285">
                  <c:v>77.052799999999991</c:v>
                </c:pt>
                <c:pt idx="1286">
                  <c:v>77.446399999999983</c:v>
                </c:pt>
                <c:pt idx="1287">
                  <c:v>77.840000000000032</c:v>
                </c:pt>
                <c:pt idx="1288">
                  <c:v>78.233600000000024</c:v>
                </c:pt>
                <c:pt idx="1289">
                  <c:v>78.627200000000016</c:v>
                </c:pt>
                <c:pt idx="1290">
                  <c:v>79.020800000000008</c:v>
                </c:pt>
                <c:pt idx="1291">
                  <c:v>79.414400000000001</c:v>
                </c:pt>
                <c:pt idx="1292">
                  <c:v>79.807999999999993</c:v>
                </c:pt>
                <c:pt idx="1293">
                  <c:v>80.201599999999985</c:v>
                </c:pt>
                <c:pt idx="1294">
                  <c:v>80.595200000000034</c:v>
                </c:pt>
                <c:pt idx="1295">
                  <c:v>80.988800000000026</c:v>
                </c:pt>
                <c:pt idx="1296">
                  <c:v>81.382400000000018</c:v>
                </c:pt>
                <c:pt idx="1297">
                  <c:v>81.77600000000001</c:v>
                </c:pt>
                <c:pt idx="1298">
                  <c:v>82.169600000000003</c:v>
                </c:pt>
                <c:pt idx="1299">
                  <c:v>82.563199999999995</c:v>
                </c:pt>
                <c:pt idx="1300">
                  <c:v>82.956799999999987</c:v>
                </c:pt>
                <c:pt idx="1301">
                  <c:v>83.350399999999979</c:v>
                </c:pt>
                <c:pt idx="1302">
                  <c:v>83.744000000000028</c:v>
                </c:pt>
                <c:pt idx="1303">
                  <c:v>84.13760000000002</c:v>
                </c:pt>
                <c:pt idx="1304">
                  <c:v>84.531200000000013</c:v>
                </c:pt>
                <c:pt idx="1305">
                  <c:v>84.924800000000005</c:v>
                </c:pt>
                <c:pt idx="1306">
                  <c:v>85.318399999999997</c:v>
                </c:pt>
                <c:pt idx="1307">
                  <c:v>85.711999999999989</c:v>
                </c:pt>
                <c:pt idx="1308">
                  <c:v>86.105599999999981</c:v>
                </c:pt>
                <c:pt idx="1309">
                  <c:v>86.49920000000003</c:v>
                </c:pt>
                <c:pt idx="1310">
                  <c:v>86.892800000000022</c:v>
                </c:pt>
                <c:pt idx="1311">
                  <c:v>87.286400000000015</c:v>
                </c:pt>
                <c:pt idx="1312">
                  <c:v>87.68</c:v>
                </c:pt>
                <c:pt idx="1313">
                  <c:v>88.073600000000056</c:v>
                </c:pt>
                <c:pt idx="1314">
                  <c:v>88.467200000000048</c:v>
                </c:pt>
                <c:pt idx="1315">
                  <c:v>88.86080000000004</c:v>
                </c:pt>
                <c:pt idx="1316">
                  <c:v>89.254400000000032</c:v>
                </c:pt>
                <c:pt idx="1317">
                  <c:v>89.648000000000025</c:v>
                </c:pt>
                <c:pt idx="1318">
                  <c:v>90.041600000000017</c:v>
                </c:pt>
                <c:pt idx="1319">
                  <c:v>90.435200000000009</c:v>
                </c:pt>
                <c:pt idx="1320">
                  <c:v>90.828800000000001</c:v>
                </c:pt>
                <c:pt idx="1321">
                  <c:v>91.222399999999993</c:v>
                </c:pt>
                <c:pt idx="1322">
                  <c:v>91.615999999999985</c:v>
                </c:pt>
                <c:pt idx="1323">
                  <c:v>92.009599999999978</c:v>
                </c:pt>
                <c:pt idx="1324">
                  <c:v>92.40319999999997</c:v>
                </c:pt>
                <c:pt idx="1325">
                  <c:v>92.796799999999962</c:v>
                </c:pt>
                <c:pt idx="1326">
                  <c:v>93.190399999999954</c:v>
                </c:pt>
                <c:pt idx="1327">
                  <c:v>93.58400000000006</c:v>
                </c:pt>
                <c:pt idx="1328">
                  <c:v>93.977600000000052</c:v>
                </c:pt>
                <c:pt idx="1329">
                  <c:v>94.371200000000044</c:v>
                </c:pt>
                <c:pt idx="1330">
                  <c:v>94.764800000000037</c:v>
                </c:pt>
                <c:pt idx="1331">
                  <c:v>95.158400000000029</c:v>
                </c:pt>
                <c:pt idx="1332">
                  <c:v>95.552000000000021</c:v>
                </c:pt>
                <c:pt idx="1333">
                  <c:v>95.945600000000013</c:v>
                </c:pt>
                <c:pt idx="1334">
                  <c:v>96.339200000000005</c:v>
                </c:pt>
                <c:pt idx="1335">
                  <c:v>96.732799999999997</c:v>
                </c:pt>
                <c:pt idx="1336">
                  <c:v>97.12639999999999</c:v>
                </c:pt>
                <c:pt idx="1337">
                  <c:v>97.519999999999982</c:v>
                </c:pt>
                <c:pt idx="1338">
                  <c:v>97.913599999999974</c:v>
                </c:pt>
                <c:pt idx="1339">
                  <c:v>98.307199999999966</c:v>
                </c:pt>
                <c:pt idx="1340">
                  <c:v>98.700799999999958</c:v>
                </c:pt>
                <c:pt idx="1341">
                  <c:v>99.094399999999951</c:v>
                </c:pt>
                <c:pt idx="1342">
                  <c:v>99.488000000000056</c:v>
                </c:pt>
                <c:pt idx="1343">
                  <c:v>99.881600000000049</c:v>
                </c:pt>
                <c:pt idx="1344">
                  <c:v>100.27520000000004</c:v>
                </c:pt>
                <c:pt idx="1345">
                  <c:v>100.66880000000003</c:v>
                </c:pt>
                <c:pt idx="1346">
                  <c:v>101.06240000000003</c:v>
                </c:pt>
                <c:pt idx="1347">
                  <c:v>101.45600000000002</c:v>
                </c:pt>
                <c:pt idx="1348">
                  <c:v>101.84960000000001</c:v>
                </c:pt>
                <c:pt idx="1349">
                  <c:v>102.2432</c:v>
                </c:pt>
                <c:pt idx="1350">
                  <c:v>102.63679999999999</c:v>
                </c:pt>
                <c:pt idx="1351">
                  <c:v>103.03039999999999</c:v>
                </c:pt>
                <c:pt idx="1352">
                  <c:v>103.42399999999998</c:v>
                </c:pt>
                <c:pt idx="1353">
                  <c:v>103.81759999999997</c:v>
                </c:pt>
                <c:pt idx="1354">
                  <c:v>104.21119999999996</c:v>
                </c:pt>
                <c:pt idx="1355">
                  <c:v>104.60479999999995</c:v>
                </c:pt>
                <c:pt idx="1356">
                  <c:v>104.99840000000006</c:v>
                </c:pt>
                <c:pt idx="1357">
                  <c:v>105.39200000000005</c:v>
                </c:pt>
                <c:pt idx="1358">
                  <c:v>105.78560000000004</c:v>
                </c:pt>
                <c:pt idx="1359">
                  <c:v>106.17920000000004</c:v>
                </c:pt>
                <c:pt idx="1360">
                  <c:v>106.57280000000003</c:v>
                </c:pt>
                <c:pt idx="1361">
                  <c:v>106.96640000000002</c:v>
                </c:pt>
                <c:pt idx="1362">
                  <c:v>107.36000000000001</c:v>
                </c:pt>
                <c:pt idx="1363">
                  <c:v>107.75360000000001</c:v>
                </c:pt>
                <c:pt idx="1364">
                  <c:v>108.1472</c:v>
                </c:pt>
                <c:pt idx="1365">
                  <c:v>108.54079999999999</c:v>
                </c:pt>
                <c:pt idx="1366">
                  <c:v>108.93439999999998</c:v>
                </c:pt>
                <c:pt idx="1367">
                  <c:v>109.32799999999997</c:v>
                </c:pt>
                <c:pt idx="1368">
                  <c:v>109.72159999999997</c:v>
                </c:pt>
                <c:pt idx="1369">
                  <c:v>110.11519999999996</c:v>
                </c:pt>
                <c:pt idx="1370">
                  <c:v>110.50879999999995</c:v>
                </c:pt>
                <c:pt idx="1371">
                  <c:v>110.90240000000006</c:v>
                </c:pt>
                <c:pt idx="1372">
                  <c:v>111.29600000000005</c:v>
                </c:pt>
                <c:pt idx="1373">
                  <c:v>111.68960000000004</c:v>
                </c:pt>
                <c:pt idx="1374">
                  <c:v>112.08320000000003</c:v>
                </c:pt>
                <c:pt idx="1375">
                  <c:v>112.47680000000003</c:v>
                </c:pt>
                <c:pt idx="1376">
                  <c:v>112.87040000000002</c:v>
                </c:pt>
                <c:pt idx="1377">
                  <c:v>113.26400000000001</c:v>
                </c:pt>
                <c:pt idx="1378">
                  <c:v>113.6576</c:v>
                </c:pt>
                <c:pt idx="1379">
                  <c:v>114.05119999999999</c:v>
                </c:pt>
                <c:pt idx="1380">
                  <c:v>114.44479999999999</c:v>
                </c:pt>
                <c:pt idx="1381">
                  <c:v>114.83839999999998</c:v>
                </c:pt>
                <c:pt idx="1382">
                  <c:v>115.23199999999997</c:v>
                </c:pt>
                <c:pt idx="1383">
                  <c:v>115.62559999999996</c:v>
                </c:pt>
                <c:pt idx="1384">
                  <c:v>116.01919999999996</c:v>
                </c:pt>
                <c:pt idx="1385">
                  <c:v>116.41280000000006</c:v>
                </c:pt>
                <c:pt idx="1386">
                  <c:v>116.80640000000005</c:v>
                </c:pt>
                <c:pt idx="1387">
                  <c:v>117.20000000000005</c:v>
                </c:pt>
                <c:pt idx="1388">
                  <c:v>117.59360000000004</c:v>
                </c:pt>
                <c:pt idx="1389">
                  <c:v>117.98720000000003</c:v>
                </c:pt>
                <c:pt idx="1390">
                  <c:v>118.38080000000002</c:v>
                </c:pt>
                <c:pt idx="1391">
                  <c:v>118.77440000000001</c:v>
                </c:pt>
                <c:pt idx="1392">
                  <c:v>119.16800000000001</c:v>
                </c:pt>
                <c:pt idx="1393">
                  <c:v>119.5616</c:v>
                </c:pt>
                <c:pt idx="1394">
                  <c:v>119.95519999999999</c:v>
                </c:pt>
                <c:pt idx="1395">
                  <c:v>120.34879999999998</c:v>
                </c:pt>
                <c:pt idx="1396">
                  <c:v>120.74239999999998</c:v>
                </c:pt>
                <c:pt idx="1397">
                  <c:v>121.13599999999997</c:v>
                </c:pt>
                <c:pt idx="1398">
                  <c:v>121.52959999999996</c:v>
                </c:pt>
                <c:pt idx="1399">
                  <c:v>121.92319999999995</c:v>
                </c:pt>
                <c:pt idx="1400">
                  <c:v>122.31680000000006</c:v>
                </c:pt>
                <c:pt idx="1401">
                  <c:v>122.71040000000005</c:v>
                </c:pt>
                <c:pt idx="1402">
                  <c:v>123.10400000000004</c:v>
                </c:pt>
                <c:pt idx="1403">
                  <c:v>123.49760000000003</c:v>
                </c:pt>
                <c:pt idx="1404">
                  <c:v>123.89120000000003</c:v>
                </c:pt>
                <c:pt idx="1405">
                  <c:v>124.28480000000002</c:v>
                </c:pt>
                <c:pt idx="1406">
                  <c:v>124.67840000000001</c:v>
                </c:pt>
                <c:pt idx="1407">
                  <c:v>125.072</c:v>
                </c:pt>
                <c:pt idx="1408">
                  <c:v>125.46559999999999</c:v>
                </c:pt>
                <c:pt idx="1409">
                  <c:v>125.85919999999999</c:v>
                </c:pt>
                <c:pt idx="1410">
                  <c:v>126.25279999999998</c:v>
                </c:pt>
                <c:pt idx="1411">
                  <c:v>126.64639999999997</c:v>
                </c:pt>
                <c:pt idx="1412">
                  <c:v>127.03999999999996</c:v>
                </c:pt>
                <c:pt idx="1413">
                  <c:v>127.43359999999996</c:v>
                </c:pt>
                <c:pt idx="1414">
                  <c:v>127.82720000000006</c:v>
                </c:pt>
                <c:pt idx="1415">
                  <c:v>128.22080000000005</c:v>
                </c:pt>
                <c:pt idx="1416">
                  <c:v>128.61440000000005</c:v>
                </c:pt>
                <c:pt idx="1417">
                  <c:v>129.00800000000004</c:v>
                </c:pt>
                <c:pt idx="1418">
                  <c:v>129.40160000000003</c:v>
                </c:pt>
                <c:pt idx="1419">
                  <c:v>129.79520000000002</c:v>
                </c:pt>
                <c:pt idx="1420">
                  <c:v>130.18880000000001</c:v>
                </c:pt>
                <c:pt idx="1421">
                  <c:v>130.58240000000001</c:v>
                </c:pt>
                <c:pt idx="1422">
                  <c:v>130.976</c:v>
                </c:pt>
                <c:pt idx="1423">
                  <c:v>131.36959999999999</c:v>
                </c:pt>
                <c:pt idx="1424">
                  <c:v>131.76319999999998</c:v>
                </c:pt>
                <c:pt idx="1425">
                  <c:v>132.15679999999998</c:v>
                </c:pt>
                <c:pt idx="1426">
                  <c:v>132.55039999999997</c:v>
                </c:pt>
                <c:pt idx="1427">
                  <c:v>132.94399999999996</c:v>
                </c:pt>
                <c:pt idx="1428">
                  <c:v>133.33759999999995</c:v>
                </c:pt>
                <c:pt idx="1429">
                  <c:v>133.73120000000006</c:v>
                </c:pt>
                <c:pt idx="1430">
                  <c:v>134.12480000000005</c:v>
                </c:pt>
                <c:pt idx="1431">
                  <c:v>134.51840000000004</c:v>
                </c:pt>
                <c:pt idx="1432">
                  <c:v>134.91200000000003</c:v>
                </c:pt>
                <c:pt idx="1433">
                  <c:v>135.30560000000003</c:v>
                </c:pt>
                <c:pt idx="1434">
                  <c:v>135.69920000000002</c:v>
                </c:pt>
                <c:pt idx="1435">
                  <c:v>136.09280000000001</c:v>
                </c:pt>
                <c:pt idx="1436">
                  <c:v>136.4864</c:v>
                </c:pt>
                <c:pt idx="1437">
                  <c:v>136.88</c:v>
                </c:pt>
                <c:pt idx="1438">
                  <c:v>137.27359999999999</c:v>
                </c:pt>
                <c:pt idx="1439">
                  <c:v>137.66719999999998</c:v>
                </c:pt>
                <c:pt idx="1440">
                  <c:v>138.06079999999997</c:v>
                </c:pt>
                <c:pt idx="1441">
                  <c:v>138.45439999999996</c:v>
                </c:pt>
                <c:pt idx="1442">
                  <c:v>138.84799999999996</c:v>
                </c:pt>
                <c:pt idx="1443">
                  <c:v>139.24160000000006</c:v>
                </c:pt>
                <c:pt idx="1444">
                  <c:v>139.63520000000005</c:v>
                </c:pt>
                <c:pt idx="1445">
                  <c:v>140.02880000000005</c:v>
                </c:pt>
                <c:pt idx="1446">
                  <c:v>140.42240000000004</c:v>
                </c:pt>
                <c:pt idx="1447">
                  <c:v>140.81600000000003</c:v>
                </c:pt>
                <c:pt idx="1448">
                  <c:v>141.20960000000002</c:v>
                </c:pt>
                <c:pt idx="1449">
                  <c:v>141.60320000000002</c:v>
                </c:pt>
                <c:pt idx="1450">
                  <c:v>141.99680000000001</c:v>
                </c:pt>
                <c:pt idx="1451">
                  <c:v>142.3904</c:v>
                </c:pt>
                <c:pt idx="1452">
                  <c:v>142.78399999999999</c:v>
                </c:pt>
                <c:pt idx="1453">
                  <c:v>143.17759999999998</c:v>
                </c:pt>
                <c:pt idx="1454">
                  <c:v>143.57119999999998</c:v>
                </c:pt>
                <c:pt idx="1455">
                  <c:v>143.96479999999997</c:v>
                </c:pt>
                <c:pt idx="1456">
                  <c:v>144.35839999999996</c:v>
                </c:pt>
                <c:pt idx="1457">
                  <c:v>144.75199999999995</c:v>
                </c:pt>
                <c:pt idx="1458">
                  <c:v>145.14560000000006</c:v>
                </c:pt>
                <c:pt idx="1459">
                  <c:v>145.53920000000005</c:v>
                </c:pt>
                <c:pt idx="1460">
                  <c:v>145.93280000000004</c:v>
                </c:pt>
                <c:pt idx="1461">
                  <c:v>146.32640000000004</c:v>
                </c:pt>
                <c:pt idx="1462">
                  <c:v>146.72000000000003</c:v>
                </c:pt>
                <c:pt idx="1463">
                  <c:v>147.11360000000002</c:v>
                </c:pt>
                <c:pt idx="1464">
                  <c:v>147.50720000000001</c:v>
                </c:pt>
                <c:pt idx="1465">
                  <c:v>147.9008</c:v>
                </c:pt>
                <c:pt idx="1466">
                  <c:v>148.2944</c:v>
                </c:pt>
                <c:pt idx="1467">
                  <c:v>148.68799999999999</c:v>
                </c:pt>
                <c:pt idx="1468">
                  <c:v>149.08159999999998</c:v>
                </c:pt>
                <c:pt idx="1469">
                  <c:v>149.47519999999997</c:v>
                </c:pt>
                <c:pt idx="1470">
                  <c:v>149.86879999999996</c:v>
                </c:pt>
                <c:pt idx="1471">
                  <c:v>150.26239999999996</c:v>
                </c:pt>
                <c:pt idx="1472">
                  <c:v>150.65600000000006</c:v>
                </c:pt>
                <c:pt idx="1473">
                  <c:v>151.04960000000005</c:v>
                </c:pt>
                <c:pt idx="1474">
                  <c:v>151.44320000000005</c:v>
                </c:pt>
                <c:pt idx="1475">
                  <c:v>151.83680000000004</c:v>
                </c:pt>
                <c:pt idx="1476">
                  <c:v>152.23040000000003</c:v>
                </c:pt>
                <c:pt idx="1477">
                  <c:v>152.62400000000002</c:v>
                </c:pt>
                <c:pt idx="1478">
                  <c:v>153.01760000000002</c:v>
                </c:pt>
                <c:pt idx="1479">
                  <c:v>153.41120000000001</c:v>
                </c:pt>
                <c:pt idx="1480">
                  <c:v>153.8048</c:v>
                </c:pt>
                <c:pt idx="1481">
                  <c:v>154.19839999999999</c:v>
                </c:pt>
                <c:pt idx="1482">
                  <c:v>154.59199999999998</c:v>
                </c:pt>
                <c:pt idx="1483">
                  <c:v>154.98559999999998</c:v>
                </c:pt>
                <c:pt idx="1484">
                  <c:v>155.37919999999997</c:v>
                </c:pt>
                <c:pt idx="1485">
                  <c:v>155.77279999999996</c:v>
                </c:pt>
                <c:pt idx="1486">
                  <c:v>156.16639999999995</c:v>
                </c:pt>
                <c:pt idx="1487">
                  <c:v>156.56000000000006</c:v>
                </c:pt>
                <c:pt idx="1488">
                  <c:v>156.95360000000005</c:v>
                </c:pt>
                <c:pt idx="1489">
                  <c:v>157.34720000000004</c:v>
                </c:pt>
                <c:pt idx="1490">
                  <c:v>157.74080000000004</c:v>
                </c:pt>
                <c:pt idx="1491">
                  <c:v>158.13440000000003</c:v>
                </c:pt>
                <c:pt idx="1492">
                  <c:v>158.52800000000002</c:v>
                </c:pt>
                <c:pt idx="1493">
                  <c:v>158.92160000000001</c:v>
                </c:pt>
                <c:pt idx="1494">
                  <c:v>159.3152</c:v>
                </c:pt>
                <c:pt idx="1495">
                  <c:v>159.7088</c:v>
                </c:pt>
                <c:pt idx="1496">
                  <c:v>160.10239999999999</c:v>
                </c:pt>
                <c:pt idx="1497">
                  <c:v>160.49599999999998</c:v>
                </c:pt>
                <c:pt idx="1498">
                  <c:v>160.88959999999997</c:v>
                </c:pt>
                <c:pt idx="1499">
                  <c:v>161.28319999999997</c:v>
                </c:pt>
                <c:pt idx="1500">
                  <c:v>161.67679999999996</c:v>
                </c:pt>
                <c:pt idx="1501">
                  <c:v>162.07040000000006</c:v>
                </c:pt>
                <c:pt idx="1502">
                  <c:v>162.46400000000006</c:v>
                </c:pt>
                <c:pt idx="1503">
                  <c:v>162.85760000000005</c:v>
                </c:pt>
                <c:pt idx="1504">
                  <c:v>163.25120000000004</c:v>
                </c:pt>
                <c:pt idx="1505">
                  <c:v>163.64480000000003</c:v>
                </c:pt>
                <c:pt idx="1506">
                  <c:v>164.03840000000002</c:v>
                </c:pt>
                <c:pt idx="1507">
                  <c:v>164.43200000000002</c:v>
                </c:pt>
                <c:pt idx="1508">
                  <c:v>164.82560000000001</c:v>
                </c:pt>
                <c:pt idx="1509">
                  <c:v>165.2192</c:v>
                </c:pt>
                <c:pt idx="1510">
                  <c:v>165.61279999999999</c:v>
                </c:pt>
                <c:pt idx="1511">
                  <c:v>166.00639999999999</c:v>
                </c:pt>
                <c:pt idx="1512">
                  <c:v>166.39999999999998</c:v>
                </c:pt>
                <c:pt idx="1513">
                  <c:v>166.79359999999997</c:v>
                </c:pt>
                <c:pt idx="1514">
                  <c:v>167.18719999999996</c:v>
                </c:pt>
                <c:pt idx="1515">
                  <c:v>167.58079999999995</c:v>
                </c:pt>
                <c:pt idx="1516">
                  <c:v>167.97440000000006</c:v>
                </c:pt>
                <c:pt idx="1517">
                  <c:v>168.36800000000005</c:v>
                </c:pt>
                <c:pt idx="1518">
                  <c:v>168.76160000000004</c:v>
                </c:pt>
                <c:pt idx="1519">
                  <c:v>169.15520000000004</c:v>
                </c:pt>
                <c:pt idx="1520">
                  <c:v>169.54880000000003</c:v>
                </c:pt>
                <c:pt idx="1521">
                  <c:v>169.94240000000002</c:v>
                </c:pt>
                <c:pt idx="1522">
                  <c:v>170.33600000000001</c:v>
                </c:pt>
                <c:pt idx="1523">
                  <c:v>170.7296</c:v>
                </c:pt>
                <c:pt idx="1524">
                  <c:v>171.1232</c:v>
                </c:pt>
                <c:pt idx="1525">
                  <c:v>171.51679999999999</c:v>
                </c:pt>
                <c:pt idx="1526">
                  <c:v>171.91039999999998</c:v>
                </c:pt>
                <c:pt idx="1527">
                  <c:v>172.30399999999997</c:v>
                </c:pt>
                <c:pt idx="1528">
                  <c:v>172.69759999999997</c:v>
                </c:pt>
                <c:pt idx="1529">
                  <c:v>173.09119999999996</c:v>
                </c:pt>
                <c:pt idx="1530">
                  <c:v>173.48480000000006</c:v>
                </c:pt>
                <c:pt idx="1531">
                  <c:v>173.87840000000006</c:v>
                </c:pt>
                <c:pt idx="1532">
                  <c:v>174.27200000000005</c:v>
                </c:pt>
                <c:pt idx="1533">
                  <c:v>174.66560000000004</c:v>
                </c:pt>
                <c:pt idx="1534">
                  <c:v>175.05920000000003</c:v>
                </c:pt>
                <c:pt idx="1535">
                  <c:v>175.45280000000002</c:v>
                </c:pt>
                <c:pt idx="1536">
                  <c:v>175.84640000000002</c:v>
                </c:pt>
                <c:pt idx="1537">
                  <c:v>176.24</c:v>
                </c:pt>
                <c:pt idx="1538">
                  <c:v>176.6336</c:v>
                </c:pt>
                <c:pt idx="1539">
                  <c:v>177.02719999999999</c:v>
                </c:pt>
                <c:pt idx="1540">
                  <c:v>177.42079999999999</c:v>
                </c:pt>
                <c:pt idx="1541">
                  <c:v>177.81439999999998</c:v>
                </c:pt>
                <c:pt idx="1542">
                  <c:v>178.20799999999997</c:v>
                </c:pt>
                <c:pt idx="1543">
                  <c:v>178.60159999999996</c:v>
                </c:pt>
                <c:pt idx="1544">
                  <c:v>178.99519999999995</c:v>
                </c:pt>
                <c:pt idx="1545">
                  <c:v>179.38880000000006</c:v>
                </c:pt>
                <c:pt idx="1546">
                  <c:v>179.78240000000005</c:v>
                </c:pt>
                <c:pt idx="1547">
                  <c:v>180.17600000000004</c:v>
                </c:pt>
                <c:pt idx="1548">
                  <c:v>180.56960000000004</c:v>
                </c:pt>
                <c:pt idx="1549">
                  <c:v>180.96320000000003</c:v>
                </c:pt>
                <c:pt idx="1550">
                  <c:v>181.35680000000002</c:v>
                </c:pt>
                <c:pt idx="1551">
                  <c:v>181.75040000000001</c:v>
                </c:pt>
                <c:pt idx="1552">
                  <c:v>182.14400000000001</c:v>
                </c:pt>
                <c:pt idx="1553">
                  <c:v>182.5376</c:v>
                </c:pt>
                <c:pt idx="1554">
                  <c:v>182.93119999999999</c:v>
                </c:pt>
                <c:pt idx="1555">
                  <c:v>183.32479999999998</c:v>
                </c:pt>
                <c:pt idx="1556">
                  <c:v>183.71839999999997</c:v>
                </c:pt>
                <c:pt idx="1557">
                  <c:v>184.11199999999997</c:v>
                </c:pt>
                <c:pt idx="1558">
                  <c:v>184.50559999999996</c:v>
                </c:pt>
                <c:pt idx="1559">
                  <c:v>184.89920000000006</c:v>
                </c:pt>
                <c:pt idx="1560">
                  <c:v>185.29280000000006</c:v>
                </c:pt>
                <c:pt idx="1561">
                  <c:v>185.68640000000005</c:v>
                </c:pt>
                <c:pt idx="1562">
                  <c:v>186.08000000000004</c:v>
                </c:pt>
                <c:pt idx="1563">
                  <c:v>186.47360000000003</c:v>
                </c:pt>
                <c:pt idx="1564">
                  <c:v>186.86720000000003</c:v>
                </c:pt>
                <c:pt idx="1565">
                  <c:v>187.26080000000002</c:v>
                </c:pt>
                <c:pt idx="1566">
                  <c:v>187.65440000000001</c:v>
                </c:pt>
                <c:pt idx="1567">
                  <c:v>188.048</c:v>
                </c:pt>
                <c:pt idx="1568">
                  <c:v>188.44159999999999</c:v>
                </c:pt>
                <c:pt idx="1569">
                  <c:v>188.83519999999999</c:v>
                </c:pt>
                <c:pt idx="1570">
                  <c:v>189.22879999999998</c:v>
                </c:pt>
                <c:pt idx="1571">
                  <c:v>189.62239999999997</c:v>
                </c:pt>
                <c:pt idx="1572">
                  <c:v>190.01599999999996</c:v>
                </c:pt>
                <c:pt idx="1573">
                  <c:v>190.40959999999995</c:v>
                </c:pt>
                <c:pt idx="1574">
                  <c:v>190.80320000000006</c:v>
                </c:pt>
                <c:pt idx="1575">
                  <c:v>191.19680000000005</c:v>
                </c:pt>
                <c:pt idx="1576">
                  <c:v>191.59040000000005</c:v>
                </c:pt>
                <c:pt idx="1577">
                  <c:v>191.98400000000004</c:v>
                </c:pt>
                <c:pt idx="1578">
                  <c:v>192.37760000000003</c:v>
                </c:pt>
                <c:pt idx="1579">
                  <c:v>192.77120000000002</c:v>
                </c:pt>
                <c:pt idx="1580">
                  <c:v>193.16480000000001</c:v>
                </c:pt>
                <c:pt idx="1581">
                  <c:v>193.55840000000001</c:v>
                </c:pt>
                <c:pt idx="1582">
                  <c:v>193.952</c:v>
                </c:pt>
                <c:pt idx="1583">
                  <c:v>194.34559999999999</c:v>
                </c:pt>
                <c:pt idx="1584">
                  <c:v>194.73919999999998</c:v>
                </c:pt>
                <c:pt idx="1585">
                  <c:v>195.13279999999997</c:v>
                </c:pt>
                <c:pt idx="1586">
                  <c:v>195.52639999999997</c:v>
                </c:pt>
                <c:pt idx="1587">
                  <c:v>195.91999999999996</c:v>
                </c:pt>
                <c:pt idx="1588">
                  <c:v>196.31360000000006</c:v>
                </c:pt>
                <c:pt idx="1589">
                  <c:v>196.70720000000006</c:v>
                </c:pt>
                <c:pt idx="1590">
                  <c:v>197.10080000000005</c:v>
                </c:pt>
                <c:pt idx="1591">
                  <c:v>197.49440000000004</c:v>
                </c:pt>
                <c:pt idx="1592">
                  <c:v>197.88800000000003</c:v>
                </c:pt>
                <c:pt idx="1593">
                  <c:v>198.28160000000003</c:v>
                </c:pt>
                <c:pt idx="1594">
                  <c:v>198.67520000000002</c:v>
                </c:pt>
                <c:pt idx="1595">
                  <c:v>199.06880000000001</c:v>
                </c:pt>
                <c:pt idx="1596">
                  <c:v>199.4624</c:v>
                </c:pt>
                <c:pt idx="1597">
                  <c:v>199.85599999999999</c:v>
                </c:pt>
                <c:pt idx="1598">
                  <c:v>200.24959999999999</c:v>
                </c:pt>
                <c:pt idx="1599">
                  <c:v>200.64319999999998</c:v>
                </c:pt>
                <c:pt idx="1600">
                  <c:v>201.03679999999997</c:v>
                </c:pt>
                <c:pt idx="1601">
                  <c:v>201.43039999999996</c:v>
                </c:pt>
                <c:pt idx="1602">
                  <c:v>201.82399999999996</c:v>
                </c:pt>
                <c:pt idx="1603">
                  <c:v>202.21760000000006</c:v>
                </c:pt>
                <c:pt idx="1604">
                  <c:v>202.61120000000005</c:v>
                </c:pt>
                <c:pt idx="1605">
                  <c:v>203.00480000000005</c:v>
                </c:pt>
                <c:pt idx="1606">
                  <c:v>203.39840000000004</c:v>
                </c:pt>
                <c:pt idx="1607">
                  <c:v>203.79200000000003</c:v>
                </c:pt>
                <c:pt idx="1608">
                  <c:v>204.18560000000002</c:v>
                </c:pt>
                <c:pt idx="1609">
                  <c:v>204.57920000000001</c:v>
                </c:pt>
                <c:pt idx="1610">
                  <c:v>204.97280000000001</c:v>
                </c:pt>
                <c:pt idx="1611">
                  <c:v>205.3664</c:v>
                </c:pt>
                <c:pt idx="1612">
                  <c:v>205.76</c:v>
                </c:pt>
                <c:pt idx="1613">
                  <c:v>206.15359999999998</c:v>
                </c:pt>
                <c:pt idx="1614">
                  <c:v>206.54719999999998</c:v>
                </c:pt>
                <c:pt idx="1615">
                  <c:v>206.94079999999997</c:v>
                </c:pt>
                <c:pt idx="1616">
                  <c:v>207.33439999999996</c:v>
                </c:pt>
                <c:pt idx="1617">
                  <c:v>207.72800000000007</c:v>
                </c:pt>
                <c:pt idx="1618">
                  <c:v>208.12160000000006</c:v>
                </c:pt>
                <c:pt idx="1619">
                  <c:v>208.51520000000005</c:v>
                </c:pt>
                <c:pt idx="1620">
                  <c:v>208.90880000000004</c:v>
                </c:pt>
                <c:pt idx="1621">
                  <c:v>209.30240000000003</c:v>
                </c:pt>
                <c:pt idx="1622">
                  <c:v>209.69600000000003</c:v>
                </c:pt>
                <c:pt idx="1623">
                  <c:v>210.08960000000002</c:v>
                </c:pt>
                <c:pt idx="1624">
                  <c:v>210.48320000000001</c:v>
                </c:pt>
                <c:pt idx="1625">
                  <c:v>210.8768</c:v>
                </c:pt>
                <c:pt idx="1626">
                  <c:v>211.2704</c:v>
                </c:pt>
                <c:pt idx="1627">
                  <c:v>211.66399999999999</c:v>
                </c:pt>
                <c:pt idx="1628">
                  <c:v>212.05759999999998</c:v>
                </c:pt>
                <c:pt idx="1629">
                  <c:v>212.45119999999997</c:v>
                </c:pt>
                <c:pt idx="1630">
                  <c:v>212.84479999999996</c:v>
                </c:pt>
                <c:pt idx="1631">
                  <c:v>213.23839999999996</c:v>
                </c:pt>
                <c:pt idx="1632">
                  <c:v>213.63200000000006</c:v>
                </c:pt>
                <c:pt idx="1633">
                  <c:v>214.02560000000005</c:v>
                </c:pt>
                <c:pt idx="1634">
                  <c:v>214.41920000000005</c:v>
                </c:pt>
                <c:pt idx="1635">
                  <c:v>214.81280000000004</c:v>
                </c:pt>
                <c:pt idx="1636">
                  <c:v>215.20640000000003</c:v>
                </c:pt>
                <c:pt idx="1637">
                  <c:v>215.60000000000002</c:v>
                </c:pt>
                <c:pt idx="1638">
                  <c:v>215.99360000000001</c:v>
                </c:pt>
                <c:pt idx="1639">
                  <c:v>216.38720000000001</c:v>
                </c:pt>
                <c:pt idx="1640">
                  <c:v>216.7808</c:v>
                </c:pt>
                <c:pt idx="1641">
                  <c:v>217.17439999999999</c:v>
                </c:pt>
                <c:pt idx="1642">
                  <c:v>217.56799999999998</c:v>
                </c:pt>
                <c:pt idx="1643">
                  <c:v>217.96159999999998</c:v>
                </c:pt>
                <c:pt idx="1644">
                  <c:v>218.35519999999997</c:v>
                </c:pt>
                <c:pt idx="1645">
                  <c:v>218.74879999999996</c:v>
                </c:pt>
                <c:pt idx="1646">
                  <c:v>219.14239999999995</c:v>
                </c:pt>
                <c:pt idx="1647">
                  <c:v>219.53600000000006</c:v>
                </c:pt>
                <c:pt idx="1648">
                  <c:v>219.92960000000005</c:v>
                </c:pt>
                <c:pt idx="1649">
                  <c:v>220.32320000000004</c:v>
                </c:pt>
                <c:pt idx="1650">
                  <c:v>220.71680000000003</c:v>
                </c:pt>
                <c:pt idx="1651">
                  <c:v>221.11040000000003</c:v>
                </c:pt>
                <c:pt idx="1652">
                  <c:v>221.50400000000002</c:v>
                </c:pt>
                <c:pt idx="1653">
                  <c:v>221.89760000000001</c:v>
                </c:pt>
                <c:pt idx="1654">
                  <c:v>222.2912</c:v>
                </c:pt>
                <c:pt idx="1655">
                  <c:v>222.6848</c:v>
                </c:pt>
                <c:pt idx="1656">
                  <c:v>223.07839999999999</c:v>
                </c:pt>
                <c:pt idx="1657">
                  <c:v>223.47199999999998</c:v>
                </c:pt>
                <c:pt idx="1658">
                  <c:v>223.86559999999997</c:v>
                </c:pt>
                <c:pt idx="1659">
                  <c:v>224.25919999999996</c:v>
                </c:pt>
                <c:pt idx="1660">
                  <c:v>224.65279999999996</c:v>
                </c:pt>
                <c:pt idx="1661">
                  <c:v>225.04640000000006</c:v>
                </c:pt>
                <c:pt idx="1662">
                  <c:v>225.44000000000005</c:v>
                </c:pt>
                <c:pt idx="1663">
                  <c:v>225.83360000000005</c:v>
                </c:pt>
                <c:pt idx="1664">
                  <c:v>226.22720000000004</c:v>
                </c:pt>
                <c:pt idx="1665">
                  <c:v>226.62080000000003</c:v>
                </c:pt>
                <c:pt idx="1666">
                  <c:v>227.01440000000002</c:v>
                </c:pt>
                <c:pt idx="1667">
                  <c:v>227.40800000000002</c:v>
                </c:pt>
                <c:pt idx="1668">
                  <c:v>227.80160000000001</c:v>
                </c:pt>
                <c:pt idx="1669">
                  <c:v>228.1952</c:v>
                </c:pt>
                <c:pt idx="1670">
                  <c:v>228.58879999999999</c:v>
                </c:pt>
                <c:pt idx="1671">
                  <c:v>228.98239999999998</c:v>
                </c:pt>
                <c:pt idx="1672">
                  <c:v>229.37599999999998</c:v>
                </c:pt>
                <c:pt idx="1673">
                  <c:v>229.76959999999997</c:v>
                </c:pt>
                <c:pt idx="1674">
                  <c:v>230.16319999999996</c:v>
                </c:pt>
                <c:pt idx="1675">
                  <c:v>230.55679999999995</c:v>
                </c:pt>
                <c:pt idx="1676">
                  <c:v>230.95040000000006</c:v>
                </c:pt>
                <c:pt idx="1677">
                  <c:v>231.34400000000005</c:v>
                </c:pt>
                <c:pt idx="1678">
                  <c:v>231.73760000000004</c:v>
                </c:pt>
                <c:pt idx="1679">
                  <c:v>232.13120000000004</c:v>
                </c:pt>
                <c:pt idx="1680">
                  <c:v>232.52480000000003</c:v>
                </c:pt>
                <c:pt idx="1681">
                  <c:v>232.91840000000002</c:v>
                </c:pt>
                <c:pt idx="1682">
                  <c:v>233.31200000000001</c:v>
                </c:pt>
                <c:pt idx="1683">
                  <c:v>233.7056</c:v>
                </c:pt>
                <c:pt idx="1684">
                  <c:v>234.0992</c:v>
                </c:pt>
                <c:pt idx="1685">
                  <c:v>234.49279999999999</c:v>
                </c:pt>
                <c:pt idx="1686">
                  <c:v>234.88639999999998</c:v>
                </c:pt>
                <c:pt idx="1687">
                  <c:v>235.27999999999997</c:v>
                </c:pt>
                <c:pt idx="1688">
                  <c:v>235.67359999999996</c:v>
                </c:pt>
                <c:pt idx="1689">
                  <c:v>236.06719999999996</c:v>
                </c:pt>
                <c:pt idx="1690">
                  <c:v>236.46080000000006</c:v>
                </c:pt>
                <c:pt idx="1691">
                  <c:v>236.85440000000006</c:v>
                </c:pt>
                <c:pt idx="1692">
                  <c:v>237.24800000000005</c:v>
                </c:pt>
                <c:pt idx="1693">
                  <c:v>237.64160000000004</c:v>
                </c:pt>
                <c:pt idx="1694">
                  <c:v>238.03520000000003</c:v>
                </c:pt>
                <c:pt idx="1695">
                  <c:v>238.42880000000002</c:v>
                </c:pt>
                <c:pt idx="1696">
                  <c:v>238.82240000000002</c:v>
                </c:pt>
                <c:pt idx="1697">
                  <c:v>239.21600000000001</c:v>
                </c:pt>
                <c:pt idx="1698">
                  <c:v>239.6096</c:v>
                </c:pt>
                <c:pt idx="1699">
                  <c:v>240.00319999999999</c:v>
                </c:pt>
                <c:pt idx="1700">
                  <c:v>240.39679999999998</c:v>
                </c:pt>
                <c:pt idx="1701">
                  <c:v>240.79039999999998</c:v>
                </c:pt>
                <c:pt idx="1702">
                  <c:v>241.18399999999997</c:v>
                </c:pt>
                <c:pt idx="1703">
                  <c:v>241.57759999999996</c:v>
                </c:pt>
                <c:pt idx="1704">
                  <c:v>241.97119999999995</c:v>
                </c:pt>
                <c:pt idx="1705">
                  <c:v>242.36480000000006</c:v>
                </c:pt>
                <c:pt idx="1706">
                  <c:v>242.75840000000005</c:v>
                </c:pt>
                <c:pt idx="1707">
                  <c:v>243.15200000000004</c:v>
                </c:pt>
                <c:pt idx="1708">
                  <c:v>243.54560000000004</c:v>
                </c:pt>
                <c:pt idx="1709">
                  <c:v>243.93920000000003</c:v>
                </c:pt>
                <c:pt idx="1710">
                  <c:v>244.33280000000002</c:v>
                </c:pt>
                <c:pt idx="1711">
                  <c:v>244.72640000000001</c:v>
                </c:pt>
                <c:pt idx="1712">
                  <c:v>245.12</c:v>
                </c:pt>
                <c:pt idx="1713">
                  <c:v>245.5136</c:v>
                </c:pt>
                <c:pt idx="1714">
                  <c:v>245.90719999999999</c:v>
                </c:pt>
                <c:pt idx="1715">
                  <c:v>246.30079999999998</c:v>
                </c:pt>
                <c:pt idx="1716">
                  <c:v>246.69439999999997</c:v>
                </c:pt>
                <c:pt idx="1717">
                  <c:v>247.08799999999997</c:v>
                </c:pt>
                <c:pt idx="1718">
                  <c:v>247.48159999999996</c:v>
                </c:pt>
                <c:pt idx="1719">
                  <c:v>247.87520000000006</c:v>
                </c:pt>
                <c:pt idx="1720">
                  <c:v>248.26880000000006</c:v>
                </c:pt>
                <c:pt idx="1721">
                  <c:v>248.66240000000005</c:v>
                </c:pt>
                <c:pt idx="1722">
                  <c:v>249.05600000000004</c:v>
                </c:pt>
                <c:pt idx="1723">
                  <c:v>249.44960000000003</c:v>
                </c:pt>
                <c:pt idx="1724">
                  <c:v>249.84320000000002</c:v>
                </c:pt>
                <c:pt idx="1725">
                  <c:v>250.23680000000002</c:v>
                </c:pt>
                <c:pt idx="1726">
                  <c:v>250.63040000000001</c:v>
                </c:pt>
                <c:pt idx="1727">
                  <c:v>251.024</c:v>
                </c:pt>
                <c:pt idx="1728">
                  <c:v>251.41759999999999</c:v>
                </c:pt>
                <c:pt idx="1729">
                  <c:v>251.81119999999999</c:v>
                </c:pt>
                <c:pt idx="1730">
                  <c:v>252.20479999999998</c:v>
                </c:pt>
                <c:pt idx="1731">
                  <c:v>252.59839999999997</c:v>
                </c:pt>
                <c:pt idx="1732">
                  <c:v>252.99199999999996</c:v>
                </c:pt>
                <c:pt idx="1733">
                  <c:v>253.38559999999995</c:v>
                </c:pt>
                <c:pt idx="1734">
                  <c:v>253.77920000000006</c:v>
                </c:pt>
                <c:pt idx="1735">
                  <c:v>254.17280000000005</c:v>
                </c:pt>
                <c:pt idx="1736">
                  <c:v>254.56640000000004</c:v>
                </c:pt>
                <c:pt idx="1737">
                  <c:v>254.96000000000004</c:v>
                </c:pt>
                <c:pt idx="1738">
                  <c:v>255.35360000000003</c:v>
                </c:pt>
                <c:pt idx="1739">
                  <c:v>255.74720000000002</c:v>
                </c:pt>
                <c:pt idx="1740">
                  <c:v>256.14080000000001</c:v>
                </c:pt>
                <c:pt idx="1741">
                  <c:v>256.53440000000001</c:v>
                </c:pt>
                <c:pt idx="1742">
                  <c:v>256.928</c:v>
                </c:pt>
                <c:pt idx="1743">
                  <c:v>257.32159999999999</c:v>
                </c:pt>
                <c:pt idx="1744">
                  <c:v>257.71519999999998</c:v>
                </c:pt>
                <c:pt idx="1745">
                  <c:v>258.10879999999997</c:v>
                </c:pt>
                <c:pt idx="1746">
                  <c:v>258.50239999999997</c:v>
                </c:pt>
                <c:pt idx="1747">
                  <c:v>258.89599999999996</c:v>
                </c:pt>
                <c:pt idx="1748">
                  <c:v>259.28960000000006</c:v>
                </c:pt>
                <c:pt idx="1749">
                  <c:v>259.68320000000006</c:v>
                </c:pt>
                <c:pt idx="1750">
                  <c:v>260.07680000000005</c:v>
                </c:pt>
                <c:pt idx="1751">
                  <c:v>260.47040000000004</c:v>
                </c:pt>
                <c:pt idx="1752">
                  <c:v>260.86400000000003</c:v>
                </c:pt>
                <c:pt idx="1753">
                  <c:v>261.25760000000002</c:v>
                </c:pt>
                <c:pt idx="1754">
                  <c:v>261.65120000000002</c:v>
                </c:pt>
                <c:pt idx="1755">
                  <c:v>262.04480000000001</c:v>
                </c:pt>
                <c:pt idx="1756">
                  <c:v>262.4384</c:v>
                </c:pt>
                <c:pt idx="1757">
                  <c:v>262.83199999999999</c:v>
                </c:pt>
                <c:pt idx="1758">
                  <c:v>263.22559999999999</c:v>
                </c:pt>
                <c:pt idx="1759">
                  <c:v>263.61919999999998</c:v>
                </c:pt>
                <c:pt idx="1760">
                  <c:v>264.01279999999997</c:v>
                </c:pt>
                <c:pt idx="1761">
                  <c:v>264.40639999999996</c:v>
                </c:pt>
                <c:pt idx="1762">
                  <c:v>264.79999999999995</c:v>
                </c:pt>
                <c:pt idx="1763">
                  <c:v>265.19360000000006</c:v>
                </c:pt>
                <c:pt idx="1764">
                  <c:v>265.58720000000005</c:v>
                </c:pt>
                <c:pt idx="1765">
                  <c:v>265.98080000000004</c:v>
                </c:pt>
                <c:pt idx="1766">
                  <c:v>266.37440000000004</c:v>
                </c:pt>
                <c:pt idx="1767">
                  <c:v>266.76800000000003</c:v>
                </c:pt>
                <c:pt idx="1768">
                  <c:v>267.16160000000002</c:v>
                </c:pt>
                <c:pt idx="1769">
                  <c:v>267.55520000000001</c:v>
                </c:pt>
                <c:pt idx="1770">
                  <c:v>267.94880000000001</c:v>
                </c:pt>
                <c:pt idx="1771">
                  <c:v>268.3424</c:v>
                </c:pt>
                <c:pt idx="1772">
                  <c:v>268.73599999999999</c:v>
                </c:pt>
                <c:pt idx="1773">
                  <c:v>269.12959999999998</c:v>
                </c:pt>
                <c:pt idx="1774">
                  <c:v>269.52319999999997</c:v>
                </c:pt>
                <c:pt idx="1775">
                  <c:v>269.91679999999997</c:v>
                </c:pt>
                <c:pt idx="1776">
                  <c:v>270.31039999999996</c:v>
                </c:pt>
                <c:pt idx="1777">
                  <c:v>270.70400000000006</c:v>
                </c:pt>
                <c:pt idx="1778">
                  <c:v>271.09760000000006</c:v>
                </c:pt>
                <c:pt idx="1779">
                  <c:v>271.49120000000005</c:v>
                </c:pt>
                <c:pt idx="1780">
                  <c:v>271.88480000000004</c:v>
                </c:pt>
                <c:pt idx="1781">
                  <c:v>272.27840000000003</c:v>
                </c:pt>
                <c:pt idx="1782">
                  <c:v>272.67200000000003</c:v>
                </c:pt>
                <c:pt idx="1783">
                  <c:v>273.06560000000002</c:v>
                </c:pt>
                <c:pt idx="1784">
                  <c:v>273.45920000000001</c:v>
                </c:pt>
                <c:pt idx="1785">
                  <c:v>273.8528</c:v>
                </c:pt>
                <c:pt idx="1786">
                  <c:v>274.24639999999999</c:v>
                </c:pt>
                <c:pt idx="1787">
                  <c:v>274.64</c:v>
                </c:pt>
                <c:pt idx="1788">
                  <c:v>275.03359999999998</c:v>
                </c:pt>
                <c:pt idx="1789">
                  <c:v>275.42719999999997</c:v>
                </c:pt>
                <c:pt idx="1790">
                  <c:v>275.82079999999996</c:v>
                </c:pt>
                <c:pt idx="1791">
                  <c:v>276.21439999999996</c:v>
                </c:pt>
                <c:pt idx="1792">
                  <c:v>276.60800000000006</c:v>
                </c:pt>
                <c:pt idx="1793">
                  <c:v>277.00160000000005</c:v>
                </c:pt>
                <c:pt idx="1794">
                  <c:v>277.39520000000005</c:v>
                </c:pt>
                <c:pt idx="1795">
                  <c:v>277.78880000000004</c:v>
                </c:pt>
                <c:pt idx="1796">
                  <c:v>278.18240000000003</c:v>
                </c:pt>
                <c:pt idx="1797">
                  <c:v>278.57600000000002</c:v>
                </c:pt>
                <c:pt idx="1798">
                  <c:v>278.96960000000001</c:v>
                </c:pt>
                <c:pt idx="1799">
                  <c:v>279.36320000000001</c:v>
                </c:pt>
                <c:pt idx="1800">
                  <c:v>279.7568</c:v>
                </c:pt>
                <c:pt idx="1801">
                  <c:v>280.15039999999999</c:v>
                </c:pt>
                <c:pt idx="1802">
                  <c:v>280.54399999999998</c:v>
                </c:pt>
                <c:pt idx="1803">
                  <c:v>280.93759999999997</c:v>
                </c:pt>
                <c:pt idx="1804">
                  <c:v>281.33119999999997</c:v>
                </c:pt>
                <c:pt idx="1805">
                  <c:v>281.72479999999996</c:v>
                </c:pt>
                <c:pt idx="1806">
                  <c:v>282.11840000000007</c:v>
                </c:pt>
                <c:pt idx="1807">
                  <c:v>282.51200000000006</c:v>
                </c:pt>
                <c:pt idx="1808">
                  <c:v>282.90560000000005</c:v>
                </c:pt>
                <c:pt idx="1809">
                  <c:v>283.29920000000004</c:v>
                </c:pt>
                <c:pt idx="1810">
                  <c:v>283.69280000000003</c:v>
                </c:pt>
                <c:pt idx="1811">
                  <c:v>284.08640000000003</c:v>
                </c:pt>
                <c:pt idx="1812">
                  <c:v>284.48</c:v>
                </c:pt>
                <c:pt idx="1813">
                  <c:v>284.87360000000001</c:v>
                </c:pt>
                <c:pt idx="1814">
                  <c:v>285.2672</c:v>
                </c:pt>
                <c:pt idx="1815">
                  <c:v>285.66079999999999</c:v>
                </c:pt>
                <c:pt idx="1816">
                  <c:v>286.05439999999999</c:v>
                </c:pt>
                <c:pt idx="1817">
                  <c:v>286.44799999999998</c:v>
                </c:pt>
                <c:pt idx="1818">
                  <c:v>286.84159999999997</c:v>
                </c:pt>
                <c:pt idx="1819">
                  <c:v>287.23519999999996</c:v>
                </c:pt>
                <c:pt idx="1820">
                  <c:v>287.62879999999996</c:v>
                </c:pt>
                <c:pt idx="1821">
                  <c:v>288.02240000000006</c:v>
                </c:pt>
                <c:pt idx="1822">
                  <c:v>288.41600000000005</c:v>
                </c:pt>
                <c:pt idx="1823">
                  <c:v>288.80960000000005</c:v>
                </c:pt>
                <c:pt idx="1824">
                  <c:v>289.20320000000004</c:v>
                </c:pt>
                <c:pt idx="1825">
                  <c:v>289.59680000000003</c:v>
                </c:pt>
                <c:pt idx="1826">
                  <c:v>289.99040000000002</c:v>
                </c:pt>
                <c:pt idx="1827">
                  <c:v>290.38400000000001</c:v>
                </c:pt>
                <c:pt idx="1828">
                  <c:v>290.77760000000001</c:v>
                </c:pt>
                <c:pt idx="1829">
                  <c:v>291.1712</c:v>
                </c:pt>
                <c:pt idx="1830">
                  <c:v>291.56479999999999</c:v>
                </c:pt>
                <c:pt idx="1831">
                  <c:v>291.95839999999998</c:v>
                </c:pt>
                <c:pt idx="1832">
                  <c:v>292.35199999999998</c:v>
                </c:pt>
                <c:pt idx="1833">
                  <c:v>292.74559999999997</c:v>
                </c:pt>
                <c:pt idx="1834">
                  <c:v>293.13919999999996</c:v>
                </c:pt>
                <c:pt idx="1835">
                  <c:v>293.53280000000007</c:v>
                </c:pt>
                <c:pt idx="1836">
                  <c:v>293.92640000000006</c:v>
                </c:pt>
                <c:pt idx="1837">
                  <c:v>294.32000000000005</c:v>
                </c:pt>
                <c:pt idx="1838">
                  <c:v>294.71360000000004</c:v>
                </c:pt>
                <c:pt idx="1839">
                  <c:v>295.10720000000003</c:v>
                </c:pt>
                <c:pt idx="1840">
                  <c:v>295.50080000000003</c:v>
                </c:pt>
                <c:pt idx="1841">
                  <c:v>295.89440000000002</c:v>
                </c:pt>
                <c:pt idx="1842">
                  <c:v>296.28800000000001</c:v>
                </c:pt>
                <c:pt idx="1843">
                  <c:v>296.6816</c:v>
                </c:pt>
                <c:pt idx="1844">
                  <c:v>297.0752</c:v>
                </c:pt>
                <c:pt idx="1845">
                  <c:v>297.46879999999999</c:v>
                </c:pt>
                <c:pt idx="1846">
                  <c:v>297.86239999999998</c:v>
                </c:pt>
                <c:pt idx="1847">
                  <c:v>298.25599999999997</c:v>
                </c:pt>
                <c:pt idx="1848">
                  <c:v>298.64959999999996</c:v>
                </c:pt>
                <c:pt idx="1849">
                  <c:v>299.04319999999996</c:v>
                </c:pt>
                <c:pt idx="1850">
                  <c:v>299.43680000000006</c:v>
                </c:pt>
                <c:pt idx="1851">
                  <c:v>299.83040000000005</c:v>
                </c:pt>
                <c:pt idx="1852">
                  <c:v>300.22400000000005</c:v>
                </c:pt>
                <c:pt idx="1853">
                  <c:v>300.61760000000004</c:v>
                </c:pt>
                <c:pt idx="1854">
                  <c:v>301.01120000000003</c:v>
                </c:pt>
                <c:pt idx="1855">
                  <c:v>301.40480000000002</c:v>
                </c:pt>
                <c:pt idx="1856">
                  <c:v>301.79840000000002</c:v>
                </c:pt>
                <c:pt idx="1857">
                  <c:v>302.19200000000001</c:v>
                </c:pt>
                <c:pt idx="1858">
                  <c:v>302.5856</c:v>
                </c:pt>
                <c:pt idx="1859">
                  <c:v>302.97919999999999</c:v>
                </c:pt>
                <c:pt idx="1860">
                  <c:v>303.37279999999998</c:v>
                </c:pt>
                <c:pt idx="1861">
                  <c:v>303.76639999999998</c:v>
                </c:pt>
                <c:pt idx="1862">
                  <c:v>304.15999999999997</c:v>
                </c:pt>
                <c:pt idx="1863">
                  <c:v>304.55359999999996</c:v>
                </c:pt>
                <c:pt idx="1864">
                  <c:v>304.94720000000007</c:v>
                </c:pt>
                <c:pt idx="1865">
                  <c:v>305.34080000000006</c:v>
                </c:pt>
                <c:pt idx="1866">
                  <c:v>305.73440000000005</c:v>
                </c:pt>
                <c:pt idx="1867">
                  <c:v>306.12800000000004</c:v>
                </c:pt>
                <c:pt idx="1868">
                  <c:v>306.52160000000003</c:v>
                </c:pt>
                <c:pt idx="1869">
                  <c:v>306.91520000000003</c:v>
                </c:pt>
                <c:pt idx="1870">
                  <c:v>307.30880000000002</c:v>
                </c:pt>
                <c:pt idx="1871">
                  <c:v>307.70240000000001</c:v>
                </c:pt>
                <c:pt idx="1872">
                  <c:v>308.096</c:v>
                </c:pt>
                <c:pt idx="1873">
                  <c:v>308.4896</c:v>
                </c:pt>
                <c:pt idx="1874">
                  <c:v>308.88319999999999</c:v>
                </c:pt>
                <c:pt idx="1875">
                  <c:v>309.27679999999998</c:v>
                </c:pt>
                <c:pt idx="1876">
                  <c:v>309.67039999999997</c:v>
                </c:pt>
                <c:pt idx="1877">
                  <c:v>310.06399999999996</c:v>
                </c:pt>
                <c:pt idx="1878">
                  <c:v>310.45759999999996</c:v>
                </c:pt>
                <c:pt idx="1879">
                  <c:v>310.85120000000006</c:v>
                </c:pt>
                <c:pt idx="1880">
                  <c:v>311.24480000000005</c:v>
                </c:pt>
                <c:pt idx="1881">
                  <c:v>311.63840000000005</c:v>
                </c:pt>
                <c:pt idx="1882">
                  <c:v>312.03200000000004</c:v>
                </c:pt>
                <c:pt idx="1883">
                  <c:v>312.42560000000003</c:v>
                </c:pt>
                <c:pt idx="1884">
                  <c:v>312.81920000000002</c:v>
                </c:pt>
                <c:pt idx="1885">
                  <c:v>313.21280000000002</c:v>
                </c:pt>
                <c:pt idx="1886">
                  <c:v>313.60640000000001</c:v>
                </c:pt>
                <c:pt idx="1887">
                  <c:v>314</c:v>
                </c:pt>
                <c:pt idx="1888">
                  <c:v>314.39359999999999</c:v>
                </c:pt>
                <c:pt idx="1889">
                  <c:v>314.78719999999998</c:v>
                </c:pt>
                <c:pt idx="1890">
                  <c:v>315.18079999999998</c:v>
                </c:pt>
                <c:pt idx="1891">
                  <c:v>315.57439999999997</c:v>
                </c:pt>
                <c:pt idx="1892">
                  <c:v>315.96799999999996</c:v>
                </c:pt>
                <c:pt idx="1893">
                  <c:v>316.36160000000007</c:v>
                </c:pt>
                <c:pt idx="1894">
                  <c:v>316.75520000000006</c:v>
                </c:pt>
                <c:pt idx="1895">
                  <c:v>317.14880000000005</c:v>
                </c:pt>
                <c:pt idx="1896">
                  <c:v>317.54240000000004</c:v>
                </c:pt>
                <c:pt idx="1897">
                  <c:v>317.93600000000004</c:v>
                </c:pt>
                <c:pt idx="1898">
                  <c:v>318.32960000000003</c:v>
                </c:pt>
                <c:pt idx="1899">
                  <c:v>318.72320000000002</c:v>
                </c:pt>
                <c:pt idx="1900">
                  <c:v>319.11680000000001</c:v>
                </c:pt>
                <c:pt idx="1901">
                  <c:v>319.5104</c:v>
                </c:pt>
                <c:pt idx="1902">
                  <c:v>319.904</c:v>
                </c:pt>
                <c:pt idx="1903">
                  <c:v>320.29759999999999</c:v>
                </c:pt>
                <c:pt idx="1904">
                  <c:v>320.69119999999998</c:v>
                </c:pt>
                <c:pt idx="1905">
                  <c:v>321.08479999999997</c:v>
                </c:pt>
                <c:pt idx="1906">
                  <c:v>321.47839999999997</c:v>
                </c:pt>
                <c:pt idx="1907">
                  <c:v>321.87199999999996</c:v>
                </c:pt>
                <c:pt idx="1908">
                  <c:v>322.26560000000006</c:v>
                </c:pt>
                <c:pt idx="1909">
                  <c:v>322.65920000000006</c:v>
                </c:pt>
                <c:pt idx="1910">
                  <c:v>323.05280000000005</c:v>
                </c:pt>
                <c:pt idx="1911">
                  <c:v>323.44640000000004</c:v>
                </c:pt>
                <c:pt idx="1912">
                  <c:v>323.84000000000003</c:v>
                </c:pt>
                <c:pt idx="1913">
                  <c:v>324.23360000000002</c:v>
                </c:pt>
                <c:pt idx="1914">
                  <c:v>324.62720000000002</c:v>
                </c:pt>
                <c:pt idx="1915">
                  <c:v>325.02080000000001</c:v>
                </c:pt>
                <c:pt idx="1916">
                  <c:v>325.4144</c:v>
                </c:pt>
                <c:pt idx="1917">
                  <c:v>325.80799999999999</c:v>
                </c:pt>
                <c:pt idx="1918">
                  <c:v>326.20159999999998</c:v>
                </c:pt>
                <c:pt idx="1919">
                  <c:v>326.59519999999998</c:v>
                </c:pt>
                <c:pt idx="1920">
                  <c:v>326.98879999999997</c:v>
                </c:pt>
                <c:pt idx="1921">
                  <c:v>327.38239999999996</c:v>
                </c:pt>
                <c:pt idx="1922">
                  <c:v>327.77599999999995</c:v>
                </c:pt>
                <c:pt idx="1923">
                  <c:v>328.16960000000006</c:v>
                </c:pt>
                <c:pt idx="1924">
                  <c:v>328.56320000000005</c:v>
                </c:pt>
                <c:pt idx="1925">
                  <c:v>328.95680000000004</c:v>
                </c:pt>
                <c:pt idx="1926">
                  <c:v>329.35040000000004</c:v>
                </c:pt>
                <c:pt idx="1927">
                  <c:v>329.74400000000003</c:v>
                </c:pt>
                <c:pt idx="1928">
                  <c:v>330.13760000000002</c:v>
                </c:pt>
                <c:pt idx="1929">
                  <c:v>330.53120000000001</c:v>
                </c:pt>
                <c:pt idx="1930">
                  <c:v>330.9248</c:v>
                </c:pt>
                <c:pt idx="1931">
                  <c:v>331.3184</c:v>
                </c:pt>
                <c:pt idx="1932">
                  <c:v>331.71199999999999</c:v>
                </c:pt>
                <c:pt idx="1933">
                  <c:v>332.10559999999998</c:v>
                </c:pt>
                <c:pt idx="1934">
                  <c:v>332.49919999999997</c:v>
                </c:pt>
                <c:pt idx="1935">
                  <c:v>332.89279999999997</c:v>
                </c:pt>
                <c:pt idx="1936">
                  <c:v>333.28639999999996</c:v>
                </c:pt>
                <c:pt idx="1937">
                  <c:v>333.68000000000006</c:v>
                </c:pt>
                <c:pt idx="1938">
                  <c:v>334.07360000000006</c:v>
                </c:pt>
                <c:pt idx="1939">
                  <c:v>334.46720000000005</c:v>
                </c:pt>
                <c:pt idx="1940">
                  <c:v>334.86080000000004</c:v>
                </c:pt>
                <c:pt idx="1941">
                  <c:v>335.25440000000003</c:v>
                </c:pt>
                <c:pt idx="1942">
                  <c:v>335.64800000000002</c:v>
                </c:pt>
                <c:pt idx="1943">
                  <c:v>336.04160000000002</c:v>
                </c:pt>
                <c:pt idx="1944">
                  <c:v>336.43520000000001</c:v>
                </c:pt>
                <c:pt idx="1945">
                  <c:v>336.8288</c:v>
                </c:pt>
                <c:pt idx="1946">
                  <c:v>337.22239999999999</c:v>
                </c:pt>
                <c:pt idx="1947">
                  <c:v>337.61599999999999</c:v>
                </c:pt>
                <c:pt idx="1948">
                  <c:v>338.00959999999998</c:v>
                </c:pt>
                <c:pt idx="1949">
                  <c:v>338.40319999999997</c:v>
                </c:pt>
                <c:pt idx="1950">
                  <c:v>338.79679999999996</c:v>
                </c:pt>
                <c:pt idx="1951">
                  <c:v>339.19039999999995</c:v>
                </c:pt>
                <c:pt idx="1952">
                  <c:v>339.58400000000006</c:v>
                </c:pt>
                <c:pt idx="1953">
                  <c:v>339.97760000000005</c:v>
                </c:pt>
                <c:pt idx="1954">
                  <c:v>340.37120000000004</c:v>
                </c:pt>
                <c:pt idx="1955">
                  <c:v>340.76480000000004</c:v>
                </c:pt>
                <c:pt idx="1956">
                  <c:v>341.15840000000003</c:v>
                </c:pt>
                <c:pt idx="1957">
                  <c:v>341.55200000000002</c:v>
                </c:pt>
                <c:pt idx="1958">
                  <c:v>341.94560000000001</c:v>
                </c:pt>
                <c:pt idx="1959">
                  <c:v>342.33920000000001</c:v>
                </c:pt>
                <c:pt idx="1960">
                  <c:v>342.7328</c:v>
                </c:pt>
                <c:pt idx="1961">
                  <c:v>343.12639999999999</c:v>
                </c:pt>
                <c:pt idx="1962">
                  <c:v>343.52</c:v>
                </c:pt>
                <c:pt idx="1963">
                  <c:v>343.91359999999997</c:v>
                </c:pt>
                <c:pt idx="1964">
                  <c:v>344.30719999999997</c:v>
                </c:pt>
                <c:pt idx="1965">
                  <c:v>344.70079999999996</c:v>
                </c:pt>
                <c:pt idx="1966">
                  <c:v>345.09440000000006</c:v>
                </c:pt>
                <c:pt idx="1967">
                  <c:v>345.48800000000006</c:v>
                </c:pt>
                <c:pt idx="1968">
                  <c:v>345.88160000000005</c:v>
                </c:pt>
                <c:pt idx="1969">
                  <c:v>346.27520000000004</c:v>
                </c:pt>
                <c:pt idx="1970">
                  <c:v>346.66880000000003</c:v>
                </c:pt>
                <c:pt idx="1971">
                  <c:v>347.06240000000003</c:v>
                </c:pt>
                <c:pt idx="1972">
                  <c:v>347.45600000000002</c:v>
                </c:pt>
                <c:pt idx="1973">
                  <c:v>347.84960000000001</c:v>
                </c:pt>
                <c:pt idx="1974">
                  <c:v>348.2432</c:v>
                </c:pt>
                <c:pt idx="1975">
                  <c:v>348.63679999999999</c:v>
                </c:pt>
                <c:pt idx="1976">
                  <c:v>349.03039999999999</c:v>
                </c:pt>
                <c:pt idx="1977">
                  <c:v>349.42399999999998</c:v>
                </c:pt>
                <c:pt idx="1978">
                  <c:v>349.81759999999997</c:v>
                </c:pt>
                <c:pt idx="1979">
                  <c:v>350.21119999999996</c:v>
                </c:pt>
                <c:pt idx="1980">
                  <c:v>350.60479999999995</c:v>
                </c:pt>
                <c:pt idx="1981">
                  <c:v>350.99840000000006</c:v>
                </c:pt>
                <c:pt idx="1982">
                  <c:v>351.39200000000005</c:v>
                </c:pt>
                <c:pt idx="1983">
                  <c:v>351.78560000000004</c:v>
                </c:pt>
                <c:pt idx="1984">
                  <c:v>352.17920000000004</c:v>
                </c:pt>
                <c:pt idx="1985">
                  <c:v>352.57280000000003</c:v>
                </c:pt>
                <c:pt idx="1986">
                  <c:v>352.96640000000002</c:v>
                </c:pt>
                <c:pt idx="1987">
                  <c:v>353.36</c:v>
                </c:pt>
                <c:pt idx="1988">
                  <c:v>353.75360000000001</c:v>
                </c:pt>
                <c:pt idx="1989">
                  <c:v>354.1472</c:v>
                </c:pt>
                <c:pt idx="1990">
                  <c:v>354.54079999999999</c:v>
                </c:pt>
                <c:pt idx="1991">
                  <c:v>354.93439999999998</c:v>
                </c:pt>
                <c:pt idx="1992">
                  <c:v>355.32799999999997</c:v>
                </c:pt>
                <c:pt idx="1993">
                  <c:v>355.72159999999997</c:v>
                </c:pt>
                <c:pt idx="1994">
                  <c:v>356.11519999999996</c:v>
                </c:pt>
                <c:pt idx="1995">
                  <c:v>356.50880000000006</c:v>
                </c:pt>
                <c:pt idx="1996">
                  <c:v>356.90240000000006</c:v>
                </c:pt>
                <c:pt idx="1997">
                  <c:v>357.29600000000005</c:v>
                </c:pt>
                <c:pt idx="1998">
                  <c:v>357.68960000000004</c:v>
                </c:pt>
                <c:pt idx="1999">
                  <c:v>358.08320000000003</c:v>
                </c:pt>
                <c:pt idx="2000">
                  <c:v>358.47680000000003</c:v>
                </c:pt>
                <c:pt idx="2001">
                  <c:v>358.87040000000002</c:v>
                </c:pt>
                <c:pt idx="2002">
                  <c:v>359.26400000000001</c:v>
                </c:pt>
                <c:pt idx="2003">
                  <c:v>359.6576</c:v>
                </c:pt>
                <c:pt idx="2004">
                  <c:v>360.05119999999999</c:v>
                </c:pt>
                <c:pt idx="2005">
                  <c:v>360.44479999999999</c:v>
                </c:pt>
                <c:pt idx="2006">
                  <c:v>360.83839999999998</c:v>
                </c:pt>
                <c:pt idx="2007">
                  <c:v>361.23199999999997</c:v>
                </c:pt>
                <c:pt idx="2008">
                  <c:v>361.62559999999996</c:v>
                </c:pt>
                <c:pt idx="2009">
                  <c:v>362.01919999999996</c:v>
                </c:pt>
                <c:pt idx="2010">
                  <c:v>362.41280000000006</c:v>
                </c:pt>
                <c:pt idx="2011">
                  <c:v>362.80640000000005</c:v>
                </c:pt>
                <c:pt idx="2012">
                  <c:v>363.20000000000005</c:v>
                </c:pt>
                <c:pt idx="2013">
                  <c:v>363.59360000000004</c:v>
                </c:pt>
                <c:pt idx="2014">
                  <c:v>363.98720000000003</c:v>
                </c:pt>
                <c:pt idx="2015">
                  <c:v>364.38080000000002</c:v>
                </c:pt>
                <c:pt idx="2016">
                  <c:v>364.77440000000001</c:v>
                </c:pt>
                <c:pt idx="2017">
                  <c:v>365.16800000000001</c:v>
                </c:pt>
                <c:pt idx="2018">
                  <c:v>365.5616</c:v>
                </c:pt>
                <c:pt idx="2019">
                  <c:v>365.95519999999999</c:v>
                </c:pt>
                <c:pt idx="2020">
                  <c:v>366.34879999999998</c:v>
                </c:pt>
                <c:pt idx="2021">
                  <c:v>366.74239999999998</c:v>
                </c:pt>
                <c:pt idx="2022">
                  <c:v>367.13599999999997</c:v>
                </c:pt>
                <c:pt idx="2023">
                  <c:v>367.52959999999996</c:v>
                </c:pt>
                <c:pt idx="2024">
                  <c:v>367.92320000000007</c:v>
                </c:pt>
                <c:pt idx="2025">
                  <c:v>368.31680000000006</c:v>
                </c:pt>
                <c:pt idx="2026">
                  <c:v>368.71040000000005</c:v>
                </c:pt>
                <c:pt idx="2027">
                  <c:v>369.10400000000004</c:v>
                </c:pt>
                <c:pt idx="2028">
                  <c:v>369.49760000000003</c:v>
                </c:pt>
                <c:pt idx="2029">
                  <c:v>369.89120000000003</c:v>
                </c:pt>
                <c:pt idx="2030">
                  <c:v>370.28480000000002</c:v>
                </c:pt>
                <c:pt idx="2031">
                  <c:v>370.67840000000001</c:v>
                </c:pt>
                <c:pt idx="2032">
                  <c:v>371.072</c:v>
                </c:pt>
                <c:pt idx="2033">
                  <c:v>371.46559999999999</c:v>
                </c:pt>
                <c:pt idx="2034">
                  <c:v>371.85919999999999</c:v>
                </c:pt>
                <c:pt idx="2035">
                  <c:v>372.25279999999998</c:v>
                </c:pt>
                <c:pt idx="2036">
                  <c:v>372.64639999999997</c:v>
                </c:pt>
                <c:pt idx="2037">
                  <c:v>373.03999999999996</c:v>
                </c:pt>
                <c:pt idx="2038">
                  <c:v>373.43359999999996</c:v>
                </c:pt>
                <c:pt idx="2039">
                  <c:v>373.82720000000006</c:v>
                </c:pt>
                <c:pt idx="2040">
                  <c:v>374.22080000000005</c:v>
                </c:pt>
                <c:pt idx="2041">
                  <c:v>374.61440000000005</c:v>
                </c:pt>
                <c:pt idx="2042">
                  <c:v>375.00800000000004</c:v>
                </c:pt>
                <c:pt idx="2043">
                  <c:v>375.40160000000003</c:v>
                </c:pt>
                <c:pt idx="2044">
                  <c:v>375.79520000000002</c:v>
                </c:pt>
                <c:pt idx="2045">
                  <c:v>376.18880000000001</c:v>
                </c:pt>
                <c:pt idx="2046">
                  <c:v>376.58240000000001</c:v>
                </c:pt>
                <c:pt idx="2047">
                  <c:v>376.976</c:v>
                </c:pt>
                <c:pt idx="2048">
                  <c:v>377.36959999999999</c:v>
                </c:pt>
                <c:pt idx="2049">
                  <c:v>377.76319999999998</c:v>
                </c:pt>
                <c:pt idx="2050">
                  <c:v>378.15679999999998</c:v>
                </c:pt>
                <c:pt idx="2051">
                  <c:v>378.55039999999997</c:v>
                </c:pt>
                <c:pt idx="2052">
                  <c:v>378.94399999999996</c:v>
                </c:pt>
                <c:pt idx="2053">
                  <c:v>379.33760000000007</c:v>
                </c:pt>
                <c:pt idx="2054">
                  <c:v>379.73120000000006</c:v>
                </c:pt>
                <c:pt idx="2055">
                  <c:v>380.12480000000005</c:v>
                </c:pt>
                <c:pt idx="2056">
                  <c:v>380.51840000000004</c:v>
                </c:pt>
                <c:pt idx="2057">
                  <c:v>380.91200000000003</c:v>
                </c:pt>
                <c:pt idx="2058">
                  <c:v>381.30560000000003</c:v>
                </c:pt>
                <c:pt idx="2059">
                  <c:v>381.69920000000002</c:v>
                </c:pt>
                <c:pt idx="2060">
                  <c:v>382.09280000000001</c:v>
                </c:pt>
                <c:pt idx="2061">
                  <c:v>382.4864</c:v>
                </c:pt>
                <c:pt idx="2062">
                  <c:v>382.88</c:v>
                </c:pt>
                <c:pt idx="2063">
                  <c:v>383.27359999999999</c:v>
                </c:pt>
                <c:pt idx="2064">
                  <c:v>383.66719999999998</c:v>
                </c:pt>
                <c:pt idx="2065">
                  <c:v>384.06079999999997</c:v>
                </c:pt>
                <c:pt idx="2066">
                  <c:v>384.45439999999996</c:v>
                </c:pt>
                <c:pt idx="2067">
                  <c:v>384.84799999999996</c:v>
                </c:pt>
                <c:pt idx="2068">
                  <c:v>385.24160000000006</c:v>
                </c:pt>
                <c:pt idx="2069">
                  <c:v>385.63520000000005</c:v>
                </c:pt>
                <c:pt idx="2070">
                  <c:v>386.02880000000005</c:v>
                </c:pt>
                <c:pt idx="2071">
                  <c:v>386.42240000000004</c:v>
                </c:pt>
                <c:pt idx="2072">
                  <c:v>386.81600000000003</c:v>
                </c:pt>
                <c:pt idx="2073">
                  <c:v>387.20960000000002</c:v>
                </c:pt>
                <c:pt idx="2074">
                  <c:v>387.60320000000002</c:v>
                </c:pt>
                <c:pt idx="2075">
                  <c:v>387.99680000000001</c:v>
                </c:pt>
                <c:pt idx="2076">
                  <c:v>388.3904</c:v>
                </c:pt>
                <c:pt idx="2077">
                  <c:v>388.78399999999999</c:v>
                </c:pt>
                <c:pt idx="2078">
                  <c:v>389.17759999999998</c:v>
                </c:pt>
                <c:pt idx="2079">
                  <c:v>389.57119999999998</c:v>
                </c:pt>
                <c:pt idx="2080">
                  <c:v>389.96479999999997</c:v>
                </c:pt>
                <c:pt idx="2081">
                  <c:v>390.35839999999996</c:v>
                </c:pt>
                <c:pt idx="2082">
                  <c:v>390.75200000000007</c:v>
                </c:pt>
                <c:pt idx="2083">
                  <c:v>391.14560000000006</c:v>
                </c:pt>
                <c:pt idx="2084">
                  <c:v>391.53920000000005</c:v>
                </c:pt>
                <c:pt idx="2085">
                  <c:v>391.93280000000004</c:v>
                </c:pt>
                <c:pt idx="2086">
                  <c:v>392.32640000000004</c:v>
                </c:pt>
                <c:pt idx="2087">
                  <c:v>392.72</c:v>
                </c:pt>
                <c:pt idx="2088">
                  <c:v>393.11360000000002</c:v>
                </c:pt>
                <c:pt idx="2089">
                  <c:v>393.50720000000001</c:v>
                </c:pt>
                <c:pt idx="2090">
                  <c:v>393.9008</c:v>
                </c:pt>
                <c:pt idx="2091">
                  <c:v>394.2944</c:v>
                </c:pt>
                <c:pt idx="2092">
                  <c:v>394.68799999999999</c:v>
                </c:pt>
                <c:pt idx="2093">
                  <c:v>395.08159999999998</c:v>
                </c:pt>
                <c:pt idx="2094">
                  <c:v>395.47519999999997</c:v>
                </c:pt>
                <c:pt idx="2095">
                  <c:v>395.86879999999996</c:v>
                </c:pt>
                <c:pt idx="2096">
                  <c:v>396.26239999999996</c:v>
                </c:pt>
                <c:pt idx="2097">
                  <c:v>396.65600000000006</c:v>
                </c:pt>
                <c:pt idx="2098">
                  <c:v>397.04960000000005</c:v>
                </c:pt>
                <c:pt idx="2099">
                  <c:v>397.44320000000005</c:v>
                </c:pt>
                <c:pt idx="2100">
                  <c:v>397.83680000000004</c:v>
                </c:pt>
                <c:pt idx="2101">
                  <c:v>398.23040000000003</c:v>
                </c:pt>
                <c:pt idx="2102">
                  <c:v>398.62400000000002</c:v>
                </c:pt>
                <c:pt idx="2103">
                  <c:v>399.01760000000002</c:v>
                </c:pt>
                <c:pt idx="2104">
                  <c:v>399.41120000000001</c:v>
                </c:pt>
                <c:pt idx="2105">
                  <c:v>399.8048</c:v>
                </c:pt>
                <c:pt idx="2106">
                  <c:v>400.19839999999999</c:v>
                </c:pt>
                <c:pt idx="2107">
                  <c:v>400.59199999999998</c:v>
                </c:pt>
                <c:pt idx="2108">
                  <c:v>400.98559999999998</c:v>
                </c:pt>
                <c:pt idx="2109">
                  <c:v>401.37919999999997</c:v>
                </c:pt>
                <c:pt idx="2110">
                  <c:v>401.77279999999996</c:v>
                </c:pt>
                <c:pt idx="2111">
                  <c:v>402.16640000000007</c:v>
                </c:pt>
                <c:pt idx="2112">
                  <c:v>402.56000000000006</c:v>
                </c:pt>
                <c:pt idx="2113">
                  <c:v>402.95360000000005</c:v>
                </c:pt>
                <c:pt idx="2114">
                  <c:v>403.34720000000004</c:v>
                </c:pt>
                <c:pt idx="2115">
                  <c:v>403.74080000000004</c:v>
                </c:pt>
                <c:pt idx="2116">
                  <c:v>404.13440000000003</c:v>
                </c:pt>
                <c:pt idx="2117">
                  <c:v>404.52800000000002</c:v>
                </c:pt>
                <c:pt idx="2118">
                  <c:v>404.92160000000001</c:v>
                </c:pt>
                <c:pt idx="2119">
                  <c:v>405.3152</c:v>
                </c:pt>
                <c:pt idx="2120">
                  <c:v>405.7088</c:v>
                </c:pt>
                <c:pt idx="2121">
                  <c:v>406.10239999999999</c:v>
                </c:pt>
                <c:pt idx="2122">
                  <c:v>406.49599999999998</c:v>
                </c:pt>
                <c:pt idx="2123">
                  <c:v>406.88959999999997</c:v>
                </c:pt>
                <c:pt idx="2124">
                  <c:v>407.28319999999997</c:v>
                </c:pt>
                <c:pt idx="2125">
                  <c:v>407.67679999999996</c:v>
                </c:pt>
                <c:pt idx="2126">
                  <c:v>408.07040000000006</c:v>
                </c:pt>
                <c:pt idx="2127">
                  <c:v>408.46400000000006</c:v>
                </c:pt>
                <c:pt idx="2128">
                  <c:v>408.85760000000005</c:v>
                </c:pt>
                <c:pt idx="2129">
                  <c:v>409.25120000000004</c:v>
                </c:pt>
                <c:pt idx="2130">
                  <c:v>409.64480000000003</c:v>
                </c:pt>
                <c:pt idx="2131">
                  <c:v>410.03840000000002</c:v>
                </c:pt>
                <c:pt idx="2132">
                  <c:v>410.43200000000002</c:v>
                </c:pt>
                <c:pt idx="2133">
                  <c:v>410.82560000000001</c:v>
                </c:pt>
                <c:pt idx="2134">
                  <c:v>411.2192</c:v>
                </c:pt>
                <c:pt idx="2135">
                  <c:v>411.61279999999999</c:v>
                </c:pt>
                <c:pt idx="2136">
                  <c:v>412.00639999999999</c:v>
                </c:pt>
                <c:pt idx="2137">
                  <c:v>412.4</c:v>
                </c:pt>
                <c:pt idx="2138">
                  <c:v>412.79359999999997</c:v>
                </c:pt>
                <c:pt idx="2139">
                  <c:v>413.18719999999996</c:v>
                </c:pt>
                <c:pt idx="2140">
                  <c:v>413.58080000000007</c:v>
                </c:pt>
                <c:pt idx="2141">
                  <c:v>413.97440000000006</c:v>
                </c:pt>
                <c:pt idx="2142">
                  <c:v>414.36800000000005</c:v>
                </c:pt>
                <c:pt idx="2143">
                  <c:v>414.76160000000004</c:v>
                </c:pt>
                <c:pt idx="2144">
                  <c:v>415.15520000000004</c:v>
                </c:pt>
                <c:pt idx="2145">
                  <c:v>415.54880000000003</c:v>
                </c:pt>
                <c:pt idx="2146">
                  <c:v>415.94240000000002</c:v>
                </c:pt>
                <c:pt idx="2147">
                  <c:v>416.33600000000001</c:v>
                </c:pt>
                <c:pt idx="2148">
                  <c:v>416.7296</c:v>
                </c:pt>
                <c:pt idx="2149">
                  <c:v>417.1232</c:v>
                </c:pt>
                <c:pt idx="2150">
                  <c:v>417.51679999999999</c:v>
                </c:pt>
                <c:pt idx="2151">
                  <c:v>417.91039999999998</c:v>
                </c:pt>
                <c:pt idx="2152">
                  <c:v>418.30399999999997</c:v>
                </c:pt>
                <c:pt idx="2153">
                  <c:v>418.69759999999997</c:v>
                </c:pt>
                <c:pt idx="2154">
                  <c:v>419.09119999999996</c:v>
                </c:pt>
                <c:pt idx="2155">
                  <c:v>419.48480000000006</c:v>
                </c:pt>
                <c:pt idx="2156">
                  <c:v>419.87840000000006</c:v>
                </c:pt>
                <c:pt idx="2157">
                  <c:v>420.27200000000005</c:v>
                </c:pt>
                <c:pt idx="2158">
                  <c:v>420.66560000000004</c:v>
                </c:pt>
                <c:pt idx="2159">
                  <c:v>421.05920000000003</c:v>
                </c:pt>
                <c:pt idx="2160">
                  <c:v>421.45280000000002</c:v>
                </c:pt>
                <c:pt idx="2161">
                  <c:v>421.84640000000002</c:v>
                </c:pt>
                <c:pt idx="2162">
                  <c:v>422.24</c:v>
                </c:pt>
                <c:pt idx="2163">
                  <c:v>422.6336</c:v>
                </c:pt>
                <c:pt idx="2164">
                  <c:v>423.02719999999999</c:v>
                </c:pt>
                <c:pt idx="2165">
                  <c:v>423.42079999999999</c:v>
                </c:pt>
                <c:pt idx="2166">
                  <c:v>423.81439999999998</c:v>
                </c:pt>
                <c:pt idx="2167">
                  <c:v>424.20799999999997</c:v>
                </c:pt>
                <c:pt idx="2168">
                  <c:v>424.60159999999996</c:v>
                </c:pt>
                <c:pt idx="2169">
                  <c:v>424.99520000000007</c:v>
                </c:pt>
                <c:pt idx="2170">
                  <c:v>425.38880000000006</c:v>
                </c:pt>
                <c:pt idx="2171">
                  <c:v>425.78240000000005</c:v>
                </c:pt>
                <c:pt idx="2172">
                  <c:v>426.17600000000004</c:v>
                </c:pt>
                <c:pt idx="2173">
                  <c:v>426.56960000000004</c:v>
                </c:pt>
                <c:pt idx="2174">
                  <c:v>426.96320000000003</c:v>
                </c:pt>
                <c:pt idx="2175">
                  <c:v>427.35680000000002</c:v>
                </c:pt>
                <c:pt idx="2176">
                  <c:v>427.75040000000001</c:v>
                </c:pt>
                <c:pt idx="2177">
                  <c:v>428.14400000000001</c:v>
                </c:pt>
                <c:pt idx="2178">
                  <c:v>428.5376</c:v>
                </c:pt>
                <c:pt idx="2179">
                  <c:v>428.93119999999999</c:v>
                </c:pt>
                <c:pt idx="2180">
                  <c:v>429.32479999999998</c:v>
                </c:pt>
                <c:pt idx="2181">
                  <c:v>429.71839999999997</c:v>
                </c:pt>
                <c:pt idx="2182">
                  <c:v>430.11199999999997</c:v>
                </c:pt>
                <c:pt idx="2183">
                  <c:v>430.50559999999996</c:v>
                </c:pt>
                <c:pt idx="2184">
                  <c:v>430.89920000000006</c:v>
                </c:pt>
                <c:pt idx="2185">
                  <c:v>431.29280000000006</c:v>
                </c:pt>
                <c:pt idx="2186">
                  <c:v>431.68640000000005</c:v>
                </c:pt>
                <c:pt idx="2187">
                  <c:v>432.08000000000004</c:v>
                </c:pt>
                <c:pt idx="2188">
                  <c:v>432.47360000000003</c:v>
                </c:pt>
                <c:pt idx="2189">
                  <c:v>432.86720000000003</c:v>
                </c:pt>
                <c:pt idx="2190">
                  <c:v>433.26080000000002</c:v>
                </c:pt>
                <c:pt idx="2191">
                  <c:v>433.65440000000001</c:v>
                </c:pt>
                <c:pt idx="2192">
                  <c:v>434.048</c:v>
                </c:pt>
                <c:pt idx="2193">
                  <c:v>434.44159999999999</c:v>
                </c:pt>
                <c:pt idx="2194">
                  <c:v>434.83519999999999</c:v>
                </c:pt>
                <c:pt idx="2195">
                  <c:v>435.22879999999998</c:v>
                </c:pt>
                <c:pt idx="2196">
                  <c:v>435.62239999999997</c:v>
                </c:pt>
                <c:pt idx="2197">
                  <c:v>436.01599999999996</c:v>
                </c:pt>
                <c:pt idx="2198">
                  <c:v>436.40960000000007</c:v>
                </c:pt>
                <c:pt idx="2199">
                  <c:v>436.80320000000006</c:v>
                </c:pt>
                <c:pt idx="2200">
                  <c:v>437.19680000000005</c:v>
                </c:pt>
                <c:pt idx="2201">
                  <c:v>437.59040000000005</c:v>
                </c:pt>
                <c:pt idx="2202">
                  <c:v>437.98400000000004</c:v>
                </c:pt>
                <c:pt idx="2203">
                  <c:v>438.37760000000003</c:v>
                </c:pt>
                <c:pt idx="2204">
                  <c:v>438.77120000000002</c:v>
                </c:pt>
                <c:pt idx="2205">
                  <c:v>439.16480000000001</c:v>
                </c:pt>
                <c:pt idx="2206">
                  <c:v>439.55840000000001</c:v>
                </c:pt>
                <c:pt idx="2207">
                  <c:v>439.952</c:v>
                </c:pt>
                <c:pt idx="2208">
                  <c:v>440.34559999999999</c:v>
                </c:pt>
                <c:pt idx="2209">
                  <c:v>440.73919999999998</c:v>
                </c:pt>
                <c:pt idx="2210">
                  <c:v>441.13279999999997</c:v>
                </c:pt>
                <c:pt idx="2211">
                  <c:v>441.52639999999997</c:v>
                </c:pt>
                <c:pt idx="2212">
                  <c:v>441.91999999999996</c:v>
                </c:pt>
                <c:pt idx="2213">
                  <c:v>442.31360000000006</c:v>
                </c:pt>
                <c:pt idx="2214">
                  <c:v>442.70720000000006</c:v>
                </c:pt>
                <c:pt idx="2215">
                  <c:v>443.10080000000005</c:v>
                </c:pt>
                <c:pt idx="2216">
                  <c:v>443.49440000000004</c:v>
                </c:pt>
                <c:pt idx="2217">
                  <c:v>443.88800000000003</c:v>
                </c:pt>
                <c:pt idx="2218">
                  <c:v>444.28160000000003</c:v>
                </c:pt>
                <c:pt idx="2219">
                  <c:v>444.67520000000002</c:v>
                </c:pt>
                <c:pt idx="2220">
                  <c:v>445.06880000000001</c:v>
                </c:pt>
                <c:pt idx="2221">
                  <c:v>445.4624</c:v>
                </c:pt>
                <c:pt idx="2222">
                  <c:v>445.85599999999999</c:v>
                </c:pt>
                <c:pt idx="2223">
                  <c:v>446.24959999999999</c:v>
                </c:pt>
                <c:pt idx="2224">
                  <c:v>446.64319999999998</c:v>
                </c:pt>
                <c:pt idx="2225">
                  <c:v>447.03679999999997</c:v>
                </c:pt>
                <c:pt idx="2226">
                  <c:v>447.43039999999996</c:v>
                </c:pt>
                <c:pt idx="2227">
                  <c:v>447.82399999999996</c:v>
                </c:pt>
                <c:pt idx="2228">
                  <c:v>448.21760000000006</c:v>
                </c:pt>
                <c:pt idx="2229">
                  <c:v>448.61120000000005</c:v>
                </c:pt>
                <c:pt idx="2230">
                  <c:v>449.00480000000005</c:v>
                </c:pt>
                <c:pt idx="2231">
                  <c:v>449.39840000000004</c:v>
                </c:pt>
                <c:pt idx="2232">
                  <c:v>449.79200000000003</c:v>
                </c:pt>
                <c:pt idx="2233">
                  <c:v>450.18560000000002</c:v>
                </c:pt>
                <c:pt idx="2234">
                  <c:v>450.57920000000001</c:v>
                </c:pt>
                <c:pt idx="2235">
                  <c:v>450.97280000000001</c:v>
                </c:pt>
                <c:pt idx="2236">
                  <c:v>451.3664</c:v>
                </c:pt>
                <c:pt idx="2237">
                  <c:v>451.76</c:v>
                </c:pt>
                <c:pt idx="2238">
                  <c:v>452.15359999999998</c:v>
                </c:pt>
                <c:pt idx="2239">
                  <c:v>452.54719999999998</c:v>
                </c:pt>
                <c:pt idx="2240">
                  <c:v>452.94079999999997</c:v>
                </c:pt>
                <c:pt idx="2241">
                  <c:v>453.33439999999996</c:v>
                </c:pt>
                <c:pt idx="2242">
                  <c:v>453.72800000000007</c:v>
                </c:pt>
                <c:pt idx="2243">
                  <c:v>454.12160000000006</c:v>
                </c:pt>
                <c:pt idx="2244">
                  <c:v>454.51520000000005</c:v>
                </c:pt>
                <c:pt idx="2245">
                  <c:v>454.90880000000004</c:v>
                </c:pt>
                <c:pt idx="2246">
                  <c:v>455.30240000000003</c:v>
                </c:pt>
                <c:pt idx="2247">
                  <c:v>455.69600000000003</c:v>
                </c:pt>
                <c:pt idx="2248">
                  <c:v>456.08960000000002</c:v>
                </c:pt>
                <c:pt idx="2249">
                  <c:v>456.48320000000001</c:v>
                </c:pt>
                <c:pt idx="2250">
                  <c:v>456.8768</c:v>
                </c:pt>
                <c:pt idx="2251">
                  <c:v>457.2704</c:v>
                </c:pt>
                <c:pt idx="2252">
                  <c:v>457.66399999999999</c:v>
                </c:pt>
                <c:pt idx="2253">
                  <c:v>458.05759999999998</c:v>
                </c:pt>
                <c:pt idx="2254">
                  <c:v>458.45119999999997</c:v>
                </c:pt>
                <c:pt idx="2255">
                  <c:v>458.84479999999996</c:v>
                </c:pt>
                <c:pt idx="2256">
                  <c:v>459.23839999999996</c:v>
                </c:pt>
                <c:pt idx="2257">
                  <c:v>459.63200000000006</c:v>
                </c:pt>
                <c:pt idx="2258">
                  <c:v>460.02560000000005</c:v>
                </c:pt>
                <c:pt idx="2259">
                  <c:v>460.41920000000005</c:v>
                </c:pt>
                <c:pt idx="2260">
                  <c:v>460.81280000000004</c:v>
                </c:pt>
                <c:pt idx="2261">
                  <c:v>461.20640000000003</c:v>
                </c:pt>
                <c:pt idx="2262">
                  <c:v>461.6</c:v>
                </c:pt>
                <c:pt idx="2263">
                  <c:v>461.99360000000001</c:v>
                </c:pt>
                <c:pt idx="2264">
                  <c:v>462.38720000000001</c:v>
                </c:pt>
                <c:pt idx="2265">
                  <c:v>462.7808</c:v>
                </c:pt>
                <c:pt idx="2266">
                  <c:v>463.17439999999999</c:v>
                </c:pt>
                <c:pt idx="2267">
                  <c:v>463.56799999999998</c:v>
                </c:pt>
                <c:pt idx="2268">
                  <c:v>463.96159999999998</c:v>
                </c:pt>
                <c:pt idx="2269">
                  <c:v>464.35519999999997</c:v>
                </c:pt>
                <c:pt idx="2270">
                  <c:v>464.74879999999996</c:v>
                </c:pt>
                <c:pt idx="2271">
                  <c:v>465.14240000000007</c:v>
                </c:pt>
                <c:pt idx="2272">
                  <c:v>465.53600000000006</c:v>
                </c:pt>
                <c:pt idx="2273">
                  <c:v>465.92960000000005</c:v>
                </c:pt>
                <c:pt idx="2274">
                  <c:v>466.32320000000004</c:v>
                </c:pt>
                <c:pt idx="2275">
                  <c:v>466.71680000000003</c:v>
                </c:pt>
                <c:pt idx="2276">
                  <c:v>467.11040000000003</c:v>
                </c:pt>
                <c:pt idx="2277">
                  <c:v>467.50400000000002</c:v>
                </c:pt>
                <c:pt idx="2278">
                  <c:v>467.89760000000001</c:v>
                </c:pt>
                <c:pt idx="2279">
                  <c:v>468.2912</c:v>
                </c:pt>
                <c:pt idx="2280">
                  <c:v>468.6848</c:v>
                </c:pt>
                <c:pt idx="2281">
                  <c:v>469.07839999999999</c:v>
                </c:pt>
                <c:pt idx="2282">
                  <c:v>469.47199999999998</c:v>
                </c:pt>
                <c:pt idx="2283">
                  <c:v>469.86559999999997</c:v>
                </c:pt>
                <c:pt idx="2284">
                  <c:v>470.25919999999996</c:v>
                </c:pt>
                <c:pt idx="2285">
                  <c:v>470.65279999999996</c:v>
                </c:pt>
                <c:pt idx="2286">
                  <c:v>471.04640000000006</c:v>
                </c:pt>
                <c:pt idx="2287">
                  <c:v>471.44000000000005</c:v>
                </c:pt>
                <c:pt idx="2288">
                  <c:v>471.83360000000005</c:v>
                </c:pt>
                <c:pt idx="2289">
                  <c:v>472.22720000000004</c:v>
                </c:pt>
                <c:pt idx="2290">
                  <c:v>472.62080000000003</c:v>
                </c:pt>
                <c:pt idx="2291">
                  <c:v>473.01440000000002</c:v>
                </c:pt>
                <c:pt idx="2292">
                  <c:v>473.40800000000002</c:v>
                </c:pt>
                <c:pt idx="2293">
                  <c:v>473.80160000000001</c:v>
                </c:pt>
                <c:pt idx="2294">
                  <c:v>474.1952</c:v>
                </c:pt>
                <c:pt idx="2295">
                  <c:v>474.58879999999999</c:v>
                </c:pt>
                <c:pt idx="2296">
                  <c:v>474.98239999999998</c:v>
                </c:pt>
                <c:pt idx="2297">
                  <c:v>475.37599999999998</c:v>
                </c:pt>
                <c:pt idx="2298">
                  <c:v>475.76959999999997</c:v>
                </c:pt>
                <c:pt idx="2299">
                  <c:v>476.16319999999996</c:v>
                </c:pt>
                <c:pt idx="2300">
                  <c:v>476.55680000000007</c:v>
                </c:pt>
                <c:pt idx="2301">
                  <c:v>476.95040000000006</c:v>
                </c:pt>
                <c:pt idx="2302">
                  <c:v>477.34400000000005</c:v>
                </c:pt>
                <c:pt idx="2303">
                  <c:v>477.73760000000004</c:v>
                </c:pt>
                <c:pt idx="2304">
                  <c:v>478.13120000000004</c:v>
                </c:pt>
                <c:pt idx="2305">
                  <c:v>478.52480000000003</c:v>
                </c:pt>
                <c:pt idx="2306">
                  <c:v>478.91840000000002</c:v>
                </c:pt>
                <c:pt idx="2307">
                  <c:v>479.31200000000001</c:v>
                </c:pt>
                <c:pt idx="2308">
                  <c:v>479.7056</c:v>
                </c:pt>
                <c:pt idx="2309">
                  <c:v>480.0992</c:v>
                </c:pt>
                <c:pt idx="2310">
                  <c:v>480.49279999999999</c:v>
                </c:pt>
                <c:pt idx="2311">
                  <c:v>480.88639999999998</c:v>
                </c:pt>
                <c:pt idx="2312">
                  <c:v>481.28</c:v>
                </c:pt>
                <c:pt idx="2313">
                  <c:v>481.67359999999996</c:v>
                </c:pt>
                <c:pt idx="2314">
                  <c:v>482.06719999999996</c:v>
                </c:pt>
                <c:pt idx="2315">
                  <c:v>482.46080000000006</c:v>
                </c:pt>
                <c:pt idx="2316">
                  <c:v>482.85440000000006</c:v>
                </c:pt>
                <c:pt idx="2317">
                  <c:v>483.24800000000005</c:v>
                </c:pt>
                <c:pt idx="2318">
                  <c:v>483.64160000000004</c:v>
                </c:pt>
                <c:pt idx="2319">
                  <c:v>484.03520000000003</c:v>
                </c:pt>
                <c:pt idx="2320">
                  <c:v>484.42880000000002</c:v>
                </c:pt>
                <c:pt idx="2321">
                  <c:v>484.82240000000002</c:v>
                </c:pt>
                <c:pt idx="2322">
                  <c:v>485.21600000000001</c:v>
                </c:pt>
                <c:pt idx="2323">
                  <c:v>485.6096</c:v>
                </c:pt>
                <c:pt idx="2324">
                  <c:v>486.00319999999999</c:v>
                </c:pt>
                <c:pt idx="2325">
                  <c:v>486.39679999999998</c:v>
                </c:pt>
                <c:pt idx="2326">
                  <c:v>486.79039999999998</c:v>
                </c:pt>
                <c:pt idx="2327">
                  <c:v>487.18399999999997</c:v>
                </c:pt>
                <c:pt idx="2328">
                  <c:v>487.57759999999996</c:v>
                </c:pt>
                <c:pt idx="2329">
                  <c:v>487.97120000000007</c:v>
                </c:pt>
                <c:pt idx="2330">
                  <c:v>488.36480000000006</c:v>
                </c:pt>
                <c:pt idx="2331">
                  <c:v>488.75840000000005</c:v>
                </c:pt>
                <c:pt idx="2332">
                  <c:v>489.15200000000004</c:v>
                </c:pt>
                <c:pt idx="2333">
                  <c:v>489.54560000000004</c:v>
                </c:pt>
                <c:pt idx="2334">
                  <c:v>489.93920000000003</c:v>
                </c:pt>
                <c:pt idx="2335">
                  <c:v>490.33280000000002</c:v>
                </c:pt>
                <c:pt idx="2336">
                  <c:v>490.72640000000001</c:v>
                </c:pt>
                <c:pt idx="2337">
                  <c:v>491.12</c:v>
                </c:pt>
                <c:pt idx="2338">
                  <c:v>491.5136</c:v>
                </c:pt>
                <c:pt idx="2339">
                  <c:v>491.90719999999999</c:v>
                </c:pt>
                <c:pt idx="2340">
                  <c:v>492.30079999999998</c:v>
                </c:pt>
                <c:pt idx="2341">
                  <c:v>492.69439999999997</c:v>
                </c:pt>
                <c:pt idx="2342">
                  <c:v>493.08799999999997</c:v>
                </c:pt>
                <c:pt idx="2343">
                  <c:v>493.48159999999996</c:v>
                </c:pt>
                <c:pt idx="2344">
                  <c:v>493.87520000000006</c:v>
                </c:pt>
                <c:pt idx="2345">
                  <c:v>494.26880000000006</c:v>
                </c:pt>
                <c:pt idx="2346">
                  <c:v>494.66240000000005</c:v>
                </c:pt>
                <c:pt idx="2347">
                  <c:v>495.05600000000004</c:v>
                </c:pt>
                <c:pt idx="2348">
                  <c:v>495.44960000000003</c:v>
                </c:pt>
                <c:pt idx="2349">
                  <c:v>495.84320000000002</c:v>
                </c:pt>
                <c:pt idx="2350">
                  <c:v>496.23680000000002</c:v>
                </c:pt>
                <c:pt idx="2351">
                  <c:v>496.63040000000001</c:v>
                </c:pt>
                <c:pt idx="2352">
                  <c:v>497.024</c:v>
                </c:pt>
                <c:pt idx="2353">
                  <c:v>497.41759999999999</c:v>
                </c:pt>
                <c:pt idx="2354">
                  <c:v>497.81119999999999</c:v>
                </c:pt>
                <c:pt idx="2355">
                  <c:v>498.20479999999998</c:v>
                </c:pt>
                <c:pt idx="2356">
                  <c:v>498.59839999999997</c:v>
                </c:pt>
                <c:pt idx="2357">
                  <c:v>498.99199999999996</c:v>
                </c:pt>
                <c:pt idx="2358">
                  <c:v>499.38560000000007</c:v>
                </c:pt>
                <c:pt idx="2359">
                  <c:v>499.77920000000006</c:v>
                </c:pt>
                <c:pt idx="2360">
                  <c:v>500.17280000000005</c:v>
                </c:pt>
                <c:pt idx="2361">
                  <c:v>500.56640000000004</c:v>
                </c:pt>
                <c:pt idx="2362">
                  <c:v>500.96000000000004</c:v>
                </c:pt>
                <c:pt idx="2363">
                  <c:v>501.35360000000003</c:v>
                </c:pt>
                <c:pt idx="2364">
                  <c:v>501.74720000000002</c:v>
                </c:pt>
                <c:pt idx="2365">
                  <c:v>502.14080000000001</c:v>
                </c:pt>
                <c:pt idx="2366">
                  <c:v>502.53440000000001</c:v>
                </c:pt>
                <c:pt idx="2367">
                  <c:v>502.928</c:v>
                </c:pt>
                <c:pt idx="2368">
                  <c:v>503.32159999999999</c:v>
                </c:pt>
                <c:pt idx="2369">
                  <c:v>503.71519999999998</c:v>
                </c:pt>
                <c:pt idx="2370">
                  <c:v>504.10879999999997</c:v>
                </c:pt>
                <c:pt idx="2371">
                  <c:v>504.50239999999997</c:v>
                </c:pt>
                <c:pt idx="2372">
                  <c:v>504.89599999999996</c:v>
                </c:pt>
                <c:pt idx="2373">
                  <c:v>505.28960000000006</c:v>
                </c:pt>
                <c:pt idx="2374">
                  <c:v>505.68320000000006</c:v>
                </c:pt>
                <c:pt idx="2375">
                  <c:v>506.07680000000005</c:v>
                </c:pt>
                <c:pt idx="2376">
                  <c:v>506.47040000000004</c:v>
                </c:pt>
                <c:pt idx="2377">
                  <c:v>506.86400000000003</c:v>
                </c:pt>
                <c:pt idx="2378">
                  <c:v>507.25760000000002</c:v>
                </c:pt>
                <c:pt idx="2379">
                  <c:v>507.65120000000002</c:v>
                </c:pt>
                <c:pt idx="2380">
                  <c:v>508.04480000000001</c:v>
                </c:pt>
                <c:pt idx="2381">
                  <c:v>508.4384</c:v>
                </c:pt>
                <c:pt idx="2382">
                  <c:v>508.83199999999999</c:v>
                </c:pt>
                <c:pt idx="2383">
                  <c:v>509.22559999999999</c:v>
                </c:pt>
                <c:pt idx="2384">
                  <c:v>509.61919999999998</c:v>
                </c:pt>
                <c:pt idx="2385">
                  <c:v>510.01279999999997</c:v>
                </c:pt>
                <c:pt idx="2386">
                  <c:v>510.40639999999996</c:v>
                </c:pt>
                <c:pt idx="2387">
                  <c:v>510.80000000000007</c:v>
                </c:pt>
                <c:pt idx="2388">
                  <c:v>511.19360000000006</c:v>
                </c:pt>
                <c:pt idx="2389">
                  <c:v>511.58720000000005</c:v>
                </c:pt>
                <c:pt idx="2390">
                  <c:v>511.98080000000004</c:v>
                </c:pt>
                <c:pt idx="2391">
                  <c:v>512.37440000000004</c:v>
                </c:pt>
                <c:pt idx="2392">
                  <c:v>512.76800000000003</c:v>
                </c:pt>
                <c:pt idx="2393">
                  <c:v>513.16160000000002</c:v>
                </c:pt>
                <c:pt idx="2394">
                  <c:v>513.55520000000001</c:v>
                </c:pt>
                <c:pt idx="2395">
                  <c:v>513.94880000000001</c:v>
                </c:pt>
                <c:pt idx="2396">
                  <c:v>514.3424</c:v>
                </c:pt>
                <c:pt idx="2397">
                  <c:v>514.73599999999999</c:v>
                </c:pt>
                <c:pt idx="2398">
                  <c:v>515.12959999999998</c:v>
                </c:pt>
                <c:pt idx="2399">
                  <c:v>515.52319999999997</c:v>
                </c:pt>
                <c:pt idx="2400">
                  <c:v>515.91679999999997</c:v>
                </c:pt>
                <c:pt idx="2401">
                  <c:v>516.31039999999996</c:v>
                </c:pt>
                <c:pt idx="2402">
                  <c:v>516.70400000000006</c:v>
                </c:pt>
                <c:pt idx="2403">
                  <c:v>517.09760000000006</c:v>
                </c:pt>
                <c:pt idx="2404">
                  <c:v>517.49120000000005</c:v>
                </c:pt>
                <c:pt idx="2405">
                  <c:v>517.88480000000004</c:v>
                </c:pt>
                <c:pt idx="2406">
                  <c:v>518.27840000000003</c:v>
                </c:pt>
                <c:pt idx="2407">
                  <c:v>518.67200000000003</c:v>
                </c:pt>
                <c:pt idx="2408">
                  <c:v>519.06560000000002</c:v>
                </c:pt>
                <c:pt idx="2409">
                  <c:v>519.45920000000001</c:v>
                </c:pt>
                <c:pt idx="2410">
                  <c:v>519.8528</c:v>
                </c:pt>
                <c:pt idx="2411">
                  <c:v>520.24639999999999</c:v>
                </c:pt>
                <c:pt idx="2412">
                  <c:v>520.64</c:v>
                </c:pt>
                <c:pt idx="2413">
                  <c:v>521.03359999999998</c:v>
                </c:pt>
                <c:pt idx="2414">
                  <c:v>521.42719999999997</c:v>
                </c:pt>
                <c:pt idx="2415">
                  <c:v>521.82079999999996</c:v>
                </c:pt>
                <c:pt idx="2416">
                  <c:v>522.21440000000007</c:v>
                </c:pt>
                <c:pt idx="2417">
                  <c:v>522.60800000000006</c:v>
                </c:pt>
                <c:pt idx="2418">
                  <c:v>523.00160000000005</c:v>
                </c:pt>
                <c:pt idx="2419">
                  <c:v>523.39520000000005</c:v>
                </c:pt>
                <c:pt idx="2420">
                  <c:v>523.78880000000004</c:v>
                </c:pt>
                <c:pt idx="2421">
                  <c:v>524.18240000000003</c:v>
                </c:pt>
                <c:pt idx="2422">
                  <c:v>524.57600000000002</c:v>
                </c:pt>
                <c:pt idx="2423">
                  <c:v>524.96960000000001</c:v>
                </c:pt>
                <c:pt idx="2424">
                  <c:v>525.36320000000001</c:v>
                </c:pt>
                <c:pt idx="2425">
                  <c:v>525.7568</c:v>
                </c:pt>
                <c:pt idx="2426">
                  <c:v>526.15039999999999</c:v>
                </c:pt>
                <c:pt idx="2427">
                  <c:v>526.54399999999998</c:v>
                </c:pt>
                <c:pt idx="2428">
                  <c:v>526.93759999999997</c:v>
                </c:pt>
                <c:pt idx="2429">
                  <c:v>527.33119999999997</c:v>
                </c:pt>
                <c:pt idx="2430">
                  <c:v>527.72479999999996</c:v>
                </c:pt>
                <c:pt idx="2431">
                  <c:v>528.11840000000007</c:v>
                </c:pt>
                <c:pt idx="2432">
                  <c:v>528.51200000000006</c:v>
                </c:pt>
                <c:pt idx="2433">
                  <c:v>528.90560000000005</c:v>
                </c:pt>
                <c:pt idx="2434">
                  <c:v>529.29920000000004</c:v>
                </c:pt>
                <c:pt idx="2435">
                  <c:v>529.69280000000003</c:v>
                </c:pt>
                <c:pt idx="2436">
                  <c:v>530.08640000000003</c:v>
                </c:pt>
                <c:pt idx="2437">
                  <c:v>530.48</c:v>
                </c:pt>
                <c:pt idx="2438">
                  <c:v>530.87360000000001</c:v>
                </c:pt>
                <c:pt idx="2439">
                  <c:v>531.2672</c:v>
                </c:pt>
                <c:pt idx="2440">
                  <c:v>531.66079999999999</c:v>
                </c:pt>
                <c:pt idx="2441">
                  <c:v>532.05439999999999</c:v>
                </c:pt>
                <c:pt idx="2442">
                  <c:v>532.44799999999998</c:v>
                </c:pt>
                <c:pt idx="2443">
                  <c:v>532.84159999999997</c:v>
                </c:pt>
                <c:pt idx="2444">
                  <c:v>533.23519999999996</c:v>
                </c:pt>
                <c:pt idx="2445">
                  <c:v>533.62880000000007</c:v>
                </c:pt>
                <c:pt idx="2446">
                  <c:v>534.02240000000006</c:v>
                </c:pt>
                <c:pt idx="2447">
                  <c:v>534.41600000000005</c:v>
                </c:pt>
                <c:pt idx="2448">
                  <c:v>534.80960000000005</c:v>
                </c:pt>
                <c:pt idx="2449">
                  <c:v>535.20320000000004</c:v>
                </c:pt>
                <c:pt idx="2450">
                  <c:v>535.59680000000003</c:v>
                </c:pt>
                <c:pt idx="2451">
                  <c:v>535.99040000000002</c:v>
                </c:pt>
                <c:pt idx="2452">
                  <c:v>536.38400000000001</c:v>
                </c:pt>
                <c:pt idx="2453">
                  <c:v>536.77760000000001</c:v>
                </c:pt>
                <c:pt idx="2454">
                  <c:v>537.1712</c:v>
                </c:pt>
                <c:pt idx="2455">
                  <c:v>537.56479999999999</c:v>
                </c:pt>
                <c:pt idx="2456">
                  <c:v>537.95839999999998</c:v>
                </c:pt>
                <c:pt idx="2457">
                  <c:v>538.35199999999998</c:v>
                </c:pt>
                <c:pt idx="2458">
                  <c:v>538.74559999999997</c:v>
                </c:pt>
                <c:pt idx="2459">
                  <c:v>539.13919999999996</c:v>
                </c:pt>
                <c:pt idx="2460">
                  <c:v>539.53280000000007</c:v>
                </c:pt>
                <c:pt idx="2461">
                  <c:v>539.92640000000006</c:v>
                </c:pt>
                <c:pt idx="2462">
                  <c:v>540.32000000000005</c:v>
                </c:pt>
                <c:pt idx="2463">
                  <c:v>540.71360000000004</c:v>
                </c:pt>
                <c:pt idx="2464">
                  <c:v>541.10720000000003</c:v>
                </c:pt>
                <c:pt idx="2465">
                  <c:v>541.50080000000003</c:v>
                </c:pt>
                <c:pt idx="2466">
                  <c:v>541.89440000000002</c:v>
                </c:pt>
                <c:pt idx="2467">
                  <c:v>542.28800000000001</c:v>
                </c:pt>
                <c:pt idx="2468">
                  <c:v>542.6816</c:v>
                </c:pt>
                <c:pt idx="2469">
                  <c:v>543.0752</c:v>
                </c:pt>
                <c:pt idx="2470">
                  <c:v>543.46879999999999</c:v>
                </c:pt>
                <c:pt idx="2471">
                  <c:v>543.86239999999998</c:v>
                </c:pt>
                <c:pt idx="2472">
                  <c:v>544.25599999999997</c:v>
                </c:pt>
                <c:pt idx="2473">
                  <c:v>544.64959999999996</c:v>
                </c:pt>
                <c:pt idx="2474">
                  <c:v>545.04320000000007</c:v>
                </c:pt>
                <c:pt idx="2475">
                  <c:v>545.43680000000006</c:v>
                </c:pt>
                <c:pt idx="2476">
                  <c:v>545.83040000000005</c:v>
                </c:pt>
                <c:pt idx="2477">
                  <c:v>546.22400000000005</c:v>
                </c:pt>
                <c:pt idx="2478">
                  <c:v>546.61760000000004</c:v>
                </c:pt>
                <c:pt idx="2479">
                  <c:v>547.01120000000003</c:v>
                </c:pt>
                <c:pt idx="2480">
                  <c:v>547.40480000000002</c:v>
                </c:pt>
                <c:pt idx="2481">
                  <c:v>547.79840000000002</c:v>
                </c:pt>
                <c:pt idx="2482">
                  <c:v>548.19200000000001</c:v>
                </c:pt>
                <c:pt idx="2483">
                  <c:v>548.5856</c:v>
                </c:pt>
                <c:pt idx="2484">
                  <c:v>548.97919999999999</c:v>
                </c:pt>
                <c:pt idx="2485">
                  <c:v>549.37279999999998</c:v>
                </c:pt>
                <c:pt idx="2486">
                  <c:v>549.76639999999998</c:v>
                </c:pt>
                <c:pt idx="2487">
                  <c:v>550.16</c:v>
                </c:pt>
                <c:pt idx="2488">
                  <c:v>550.55359999999996</c:v>
                </c:pt>
                <c:pt idx="2489">
                  <c:v>550.94720000000007</c:v>
                </c:pt>
                <c:pt idx="2490">
                  <c:v>551.34080000000006</c:v>
                </c:pt>
                <c:pt idx="2491">
                  <c:v>551.73440000000005</c:v>
                </c:pt>
                <c:pt idx="2492">
                  <c:v>552.12800000000004</c:v>
                </c:pt>
                <c:pt idx="2493">
                  <c:v>552.52160000000003</c:v>
                </c:pt>
                <c:pt idx="2494">
                  <c:v>552.91520000000003</c:v>
                </c:pt>
                <c:pt idx="2495">
                  <c:v>553.30880000000002</c:v>
                </c:pt>
                <c:pt idx="2496">
                  <c:v>553.70240000000001</c:v>
                </c:pt>
                <c:pt idx="2497">
                  <c:v>554.096</c:v>
                </c:pt>
                <c:pt idx="2498">
                  <c:v>554.4896</c:v>
                </c:pt>
                <c:pt idx="2499">
                  <c:v>554.88319999999999</c:v>
                </c:pt>
                <c:pt idx="2500">
                  <c:v>555.27679999999998</c:v>
                </c:pt>
                <c:pt idx="2501">
                  <c:v>555.67039999999997</c:v>
                </c:pt>
                <c:pt idx="2502">
                  <c:v>556.06399999999996</c:v>
                </c:pt>
                <c:pt idx="2503">
                  <c:v>556.45759999999996</c:v>
                </c:pt>
                <c:pt idx="2504">
                  <c:v>556.85120000000006</c:v>
                </c:pt>
                <c:pt idx="2505">
                  <c:v>557.24480000000005</c:v>
                </c:pt>
                <c:pt idx="2506">
                  <c:v>557.63840000000005</c:v>
                </c:pt>
                <c:pt idx="2507">
                  <c:v>558.03200000000004</c:v>
                </c:pt>
                <c:pt idx="2508">
                  <c:v>558.42560000000003</c:v>
                </c:pt>
                <c:pt idx="2509">
                  <c:v>558.81920000000002</c:v>
                </c:pt>
                <c:pt idx="2510">
                  <c:v>559.21280000000002</c:v>
                </c:pt>
                <c:pt idx="2511">
                  <c:v>559.60640000000001</c:v>
                </c:pt>
                <c:pt idx="2512">
                  <c:v>560</c:v>
                </c:pt>
                <c:pt idx="2513">
                  <c:v>560.39359999999999</c:v>
                </c:pt>
                <c:pt idx="2514">
                  <c:v>560.78719999999998</c:v>
                </c:pt>
                <c:pt idx="2515">
                  <c:v>561.18079999999998</c:v>
                </c:pt>
                <c:pt idx="2516">
                  <c:v>561.57439999999997</c:v>
                </c:pt>
                <c:pt idx="2517">
                  <c:v>561.96799999999996</c:v>
                </c:pt>
                <c:pt idx="2518">
                  <c:v>562.36160000000007</c:v>
                </c:pt>
                <c:pt idx="2519">
                  <c:v>562.75520000000006</c:v>
                </c:pt>
                <c:pt idx="2520">
                  <c:v>563.14880000000005</c:v>
                </c:pt>
                <c:pt idx="2521">
                  <c:v>563.54240000000004</c:v>
                </c:pt>
                <c:pt idx="2522">
                  <c:v>563.93600000000004</c:v>
                </c:pt>
                <c:pt idx="2523">
                  <c:v>564.32960000000003</c:v>
                </c:pt>
                <c:pt idx="2524">
                  <c:v>564.72320000000002</c:v>
                </c:pt>
                <c:pt idx="2525">
                  <c:v>565.11680000000001</c:v>
                </c:pt>
                <c:pt idx="2526">
                  <c:v>565.5104</c:v>
                </c:pt>
                <c:pt idx="2527">
                  <c:v>565.904</c:v>
                </c:pt>
                <c:pt idx="2528">
                  <c:v>566.29759999999999</c:v>
                </c:pt>
                <c:pt idx="2529">
                  <c:v>566.69119999999998</c:v>
                </c:pt>
                <c:pt idx="2530">
                  <c:v>567.08479999999997</c:v>
                </c:pt>
                <c:pt idx="2531">
                  <c:v>567.47839999999997</c:v>
                </c:pt>
                <c:pt idx="2532">
                  <c:v>567.87199999999996</c:v>
                </c:pt>
                <c:pt idx="2533">
                  <c:v>568.26560000000006</c:v>
                </c:pt>
                <c:pt idx="2534">
                  <c:v>568.65920000000006</c:v>
                </c:pt>
                <c:pt idx="2535">
                  <c:v>569.05280000000005</c:v>
                </c:pt>
                <c:pt idx="2536">
                  <c:v>569.44640000000004</c:v>
                </c:pt>
                <c:pt idx="2537">
                  <c:v>569.84</c:v>
                </c:pt>
                <c:pt idx="2538">
                  <c:v>570.23360000000002</c:v>
                </c:pt>
              </c:numCache>
            </c:numRef>
          </c:xVal>
          <c:yVal>
            <c:numRef>
              <c:f>'1640 2.82'!$D$1:$D$6346</c:f>
              <c:numCache>
                <c:formatCode>General</c:formatCode>
                <c:ptCount val="6346"/>
                <c:pt idx="0">
                  <c:v>3.2737399711081525</c:v>
                </c:pt>
                <c:pt idx="1">
                  <c:v>3.2923499711081528</c:v>
                </c:pt>
                <c:pt idx="2">
                  <c:v>3.2792499711081526</c:v>
                </c:pt>
                <c:pt idx="3">
                  <c:v>3.2077899711081526</c:v>
                </c:pt>
                <c:pt idx="4">
                  <c:v>3.1402599711081525</c:v>
                </c:pt>
                <c:pt idx="5">
                  <c:v>3.0880799711081526</c:v>
                </c:pt>
                <c:pt idx="6">
                  <c:v>3.0393599711081527</c:v>
                </c:pt>
                <c:pt idx="7">
                  <c:v>2.9603999711081528</c:v>
                </c:pt>
                <c:pt idx="8">
                  <c:v>2.9057599711081528</c:v>
                </c:pt>
                <c:pt idx="9">
                  <c:v>2.8923799711081526</c:v>
                </c:pt>
                <c:pt idx="10">
                  <c:v>2.9214699711081527</c:v>
                </c:pt>
                <c:pt idx="11">
                  <c:v>2.9444699711081528</c:v>
                </c:pt>
                <c:pt idx="12">
                  <c:v>2.9532399711081525</c:v>
                </c:pt>
                <c:pt idx="13">
                  <c:v>2.9818799711081527</c:v>
                </c:pt>
                <c:pt idx="14">
                  <c:v>3.0111899711081525</c:v>
                </c:pt>
                <c:pt idx="15">
                  <c:v>3.0396099711081526</c:v>
                </c:pt>
                <c:pt idx="16">
                  <c:v>3.0145399711081526</c:v>
                </c:pt>
                <c:pt idx="17">
                  <c:v>2.9914699711081525</c:v>
                </c:pt>
                <c:pt idx="18">
                  <c:v>2.9692899711081528</c:v>
                </c:pt>
                <c:pt idx="19">
                  <c:v>2.9612699711081527</c:v>
                </c:pt>
                <c:pt idx="20">
                  <c:v>2.9420899711081527</c:v>
                </c:pt>
                <c:pt idx="21">
                  <c:v>2.9227699711081527</c:v>
                </c:pt>
                <c:pt idx="22">
                  <c:v>2.8991399711081525</c:v>
                </c:pt>
                <c:pt idx="23">
                  <c:v>2.8934999711081528</c:v>
                </c:pt>
                <c:pt idx="24">
                  <c:v>2.8934799711081527</c:v>
                </c:pt>
                <c:pt idx="25">
                  <c:v>2.8832899711081525</c:v>
                </c:pt>
                <c:pt idx="26">
                  <c:v>2.8536699711081526</c:v>
                </c:pt>
                <c:pt idx="27">
                  <c:v>2.8033699711081526</c:v>
                </c:pt>
                <c:pt idx="28">
                  <c:v>2.7962899711081528</c:v>
                </c:pt>
                <c:pt idx="29">
                  <c:v>2.7778099711081525</c:v>
                </c:pt>
                <c:pt idx="30">
                  <c:v>2.7467299711081528</c:v>
                </c:pt>
                <c:pt idx="31">
                  <c:v>2.7317199711081526</c:v>
                </c:pt>
                <c:pt idx="32">
                  <c:v>2.7368799711081526</c:v>
                </c:pt>
                <c:pt idx="33">
                  <c:v>2.7229099711081526</c:v>
                </c:pt>
                <c:pt idx="34">
                  <c:v>2.7089399711081525</c:v>
                </c:pt>
                <c:pt idx="35">
                  <c:v>2.7072899711081528</c:v>
                </c:pt>
                <c:pt idx="36">
                  <c:v>2.6990999711081525</c:v>
                </c:pt>
                <c:pt idx="37">
                  <c:v>2.7161799711081525</c:v>
                </c:pt>
                <c:pt idx="38">
                  <c:v>2.7102999711081526</c:v>
                </c:pt>
                <c:pt idx="39">
                  <c:v>2.7075899711081526</c:v>
                </c:pt>
                <c:pt idx="40">
                  <c:v>2.6831499711081528</c:v>
                </c:pt>
                <c:pt idx="41">
                  <c:v>2.6701999711081528</c:v>
                </c:pt>
                <c:pt idx="42">
                  <c:v>2.6488899711081526</c:v>
                </c:pt>
                <c:pt idx="43">
                  <c:v>2.6573499711081525</c:v>
                </c:pt>
                <c:pt idx="44">
                  <c:v>2.6703999711081527</c:v>
                </c:pt>
                <c:pt idx="45">
                  <c:v>2.6850299711081527</c:v>
                </c:pt>
                <c:pt idx="46">
                  <c:v>2.7123699711081528</c:v>
                </c:pt>
                <c:pt idx="47">
                  <c:v>2.7059799711081527</c:v>
                </c:pt>
                <c:pt idx="48">
                  <c:v>2.7328699711081526</c:v>
                </c:pt>
                <c:pt idx="49">
                  <c:v>2.7004899711081527</c:v>
                </c:pt>
                <c:pt idx="50">
                  <c:v>2.6851299711081529</c:v>
                </c:pt>
                <c:pt idx="51">
                  <c:v>2.6820599711081528</c:v>
                </c:pt>
                <c:pt idx="52">
                  <c:v>2.6839699711081528</c:v>
                </c:pt>
                <c:pt idx="53">
                  <c:v>2.6558499711081525</c:v>
                </c:pt>
                <c:pt idx="54">
                  <c:v>2.6740599711081527</c:v>
                </c:pt>
                <c:pt idx="55">
                  <c:v>2.6969899711081529</c:v>
                </c:pt>
                <c:pt idx="56">
                  <c:v>2.7202999711081528</c:v>
                </c:pt>
                <c:pt idx="57">
                  <c:v>2.7451399711081526</c:v>
                </c:pt>
                <c:pt idx="58">
                  <c:v>2.7620799711081525</c:v>
                </c:pt>
                <c:pt idx="59">
                  <c:v>2.8307499711081525</c:v>
                </c:pt>
                <c:pt idx="60">
                  <c:v>2.8075499711081529</c:v>
                </c:pt>
                <c:pt idx="61">
                  <c:v>2.8314999711081525</c:v>
                </c:pt>
                <c:pt idx="62">
                  <c:v>2.8441299711081527</c:v>
                </c:pt>
                <c:pt idx="63">
                  <c:v>2.8746199711081526</c:v>
                </c:pt>
                <c:pt idx="64">
                  <c:v>2.8851599711081528</c:v>
                </c:pt>
                <c:pt idx="65">
                  <c:v>2.8828299711081526</c:v>
                </c:pt>
                <c:pt idx="66">
                  <c:v>2.8061599711081526</c:v>
                </c:pt>
                <c:pt idx="67">
                  <c:v>2.8019899711081528</c:v>
                </c:pt>
                <c:pt idx="68">
                  <c:v>2.8014699711081525</c:v>
                </c:pt>
                <c:pt idx="69">
                  <c:v>2.7831199711081527</c:v>
                </c:pt>
                <c:pt idx="70">
                  <c:v>2.7816899711081526</c:v>
                </c:pt>
                <c:pt idx="71">
                  <c:v>2.7893599711081527</c:v>
                </c:pt>
                <c:pt idx="72">
                  <c:v>2.7728799711081527</c:v>
                </c:pt>
                <c:pt idx="73">
                  <c:v>2.7201699711081528</c:v>
                </c:pt>
                <c:pt idx="74">
                  <c:v>2.7266199711081525</c:v>
                </c:pt>
                <c:pt idx="75">
                  <c:v>2.7181999711081528</c:v>
                </c:pt>
                <c:pt idx="76">
                  <c:v>2.7318399711081525</c:v>
                </c:pt>
                <c:pt idx="77">
                  <c:v>2.7649899711081525</c:v>
                </c:pt>
                <c:pt idx="78">
                  <c:v>2.7597899711081526</c:v>
                </c:pt>
                <c:pt idx="79">
                  <c:v>2.7673999711081527</c:v>
                </c:pt>
                <c:pt idx="80">
                  <c:v>2.7677499711081528</c:v>
                </c:pt>
                <c:pt idx="81">
                  <c:v>2.7360999711081528</c:v>
                </c:pt>
                <c:pt idx="82">
                  <c:v>2.7072299711081529</c:v>
                </c:pt>
                <c:pt idx="83">
                  <c:v>2.6890999711081527</c:v>
                </c:pt>
                <c:pt idx="84">
                  <c:v>2.6688599711081529</c:v>
                </c:pt>
                <c:pt idx="85">
                  <c:v>2.7046699711081525</c:v>
                </c:pt>
                <c:pt idx="86">
                  <c:v>2.7730899711081527</c:v>
                </c:pt>
                <c:pt idx="87">
                  <c:v>2.7911499711081529</c:v>
                </c:pt>
                <c:pt idx="88">
                  <c:v>2.8167499711081527</c:v>
                </c:pt>
                <c:pt idx="89">
                  <c:v>2.8407999711081526</c:v>
                </c:pt>
                <c:pt idx="90">
                  <c:v>2.8189199711081527</c:v>
                </c:pt>
                <c:pt idx="91">
                  <c:v>2.7825899711081528</c:v>
                </c:pt>
                <c:pt idx="92">
                  <c:v>2.7294099711081525</c:v>
                </c:pt>
                <c:pt idx="93">
                  <c:v>2.6727199711081528</c:v>
                </c:pt>
                <c:pt idx="94">
                  <c:v>2.6457999711081528</c:v>
                </c:pt>
                <c:pt idx="95">
                  <c:v>2.6454199711081525</c:v>
                </c:pt>
                <c:pt idx="96">
                  <c:v>2.6848199711081526</c:v>
                </c:pt>
                <c:pt idx="97">
                  <c:v>2.7613699711081527</c:v>
                </c:pt>
                <c:pt idx="98">
                  <c:v>2.8225599711081526</c:v>
                </c:pt>
                <c:pt idx="99">
                  <c:v>2.9098199711081527</c:v>
                </c:pt>
                <c:pt idx="100">
                  <c:v>3.0435999711081525</c:v>
                </c:pt>
                <c:pt idx="101">
                  <c:v>3.1010499711081527</c:v>
                </c:pt>
                <c:pt idx="102">
                  <c:v>3.2350499711081526</c:v>
                </c:pt>
                <c:pt idx="103">
                  <c:v>3.3320199711081528</c:v>
                </c:pt>
                <c:pt idx="104">
                  <c:v>3.4998799711081525</c:v>
                </c:pt>
                <c:pt idx="105">
                  <c:v>3.6243499711081526</c:v>
                </c:pt>
                <c:pt idx="106">
                  <c:v>3.7134999711081527</c:v>
                </c:pt>
                <c:pt idx="107">
                  <c:v>3.8224099711081525</c:v>
                </c:pt>
                <c:pt idx="108">
                  <c:v>3.9108999711081527</c:v>
                </c:pt>
                <c:pt idx="109">
                  <c:v>4.0208799711081529</c:v>
                </c:pt>
                <c:pt idx="110">
                  <c:v>4.0407299711081528</c:v>
                </c:pt>
                <c:pt idx="111">
                  <c:v>4.0392499711081529</c:v>
                </c:pt>
                <c:pt idx="112">
                  <c:v>4.044289971108153</c:v>
                </c:pt>
                <c:pt idx="113">
                  <c:v>4.1268199711081524</c:v>
                </c:pt>
                <c:pt idx="114">
                  <c:v>4.4494999711081524</c:v>
                </c:pt>
                <c:pt idx="115">
                  <c:v>4.2979399711081525</c:v>
                </c:pt>
                <c:pt idx="116">
                  <c:v>4.212599971108153</c:v>
                </c:pt>
                <c:pt idx="117">
                  <c:v>3.9505699711081528</c:v>
                </c:pt>
                <c:pt idx="118">
                  <c:v>3.9933999711081523</c:v>
                </c:pt>
                <c:pt idx="119">
                  <c:v>3.9455499711081528</c:v>
                </c:pt>
                <c:pt idx="120">
                  <c:v>3.6148399711081525</c:v>
                </c:pt>
                <c:pt idx="121">
                  <c:v>3.5492799711081529</c:v>
                </c:pt>
                <c:pt idx="122">
                  <c:v>3.3453599711081528</c:v>
                </c:pt>
                <c:pt idx="123">
                  <c:v>3.2705199711081527</c:v>
                </c:pt>
                <c:pt idx="124">
                  <c:v>3.1836999711081528</c:v>
                </c:pt>
                <c:pt idx="125">
                  <c:v>3.1312999711081528</c:v>
                </c:pt>
                <c:pt idx="126">
                  <c:v>3.0808299711081526</c:v>
                </c:pt>
                <c:pt idx="127">
                  <c:v>3.0624699711081527</c:v>
                </c:pt>
                <c:pt idx="128">
                  <c:v>2.9855999711081527</c:v>
                </c:pt>
                <c:pt idx="129">
                  <c:v>2.9403499711081529</c:v>
                </c:pt>
                <c:pt idx="130">
                  <c:v>2.9139499711081527</c:v>
                </c:pt>
                <c:pt idx="131">
                  <c:v>2.9141299711081525</c:v>
                </c:pt>
                <c:pt idx="132">
                  <c:v>3.0171399711081528</c:v>
                </c:pt>
                <c:pt idx="133">
                  <c:v>3.0279599711081526</c:v>
                </c:pt>
                <c:pt idx="134">
                  <c:v>2.8519099711081526</c:v>
                </c:pt>
                <c:pt idx="135">
                  <c:v>2.7597199711081526</c:v>
                </c:pt>
                <c:pt idx="136">
                  <c:v>2.7251399711081525</c:v>
                </c:pt>
                <c:pt idx="137">
                  <c:v>2.6617199711081527</c:v>
                </c:pt>
                <c:pt idx="138">
                  <c:v>2.5763399711081525</c:v>
                </c:pt>
                <c:pt idx="139">
                  <c:v>2.4668899711081527</c:v>
                </c:pt>
                <c:pt idx="140">
                  <c:v>2.3404499711081526</c:v>
                </c:pt>
                <c:pt idx="141">
                  <c:v>2.2316799711081527</c:v>
                </c:pt>
                <c:pt idx="142">
                  <c:v>2.1701499711081529</c:v>
                </c:pt>
                <c:pt idx="143">
                  <c:v>2.0878399711081528</c:v>
                </c:pt>
                <c:pt idx="144">
                  <c:v>1.9822599711081526</c:v>
                </c:pt>
                <c:pt idx="145">
                  <c:v>1.9037199711081527</c:v>
                </c:pt>
                <c:pt idx="146">
                  <c:v>1.8269799711081527</c:v>
                </c:pt>
                <c:pt idx="147">
                  <c:v>1.7290399711081528</c:v>
                </c:pt>
                <c:pt idx="148">
                  <c:v>1.6740199711081527</c:v>
                </c:pt>
                <c:pt idx="149">
                  <c:v>1.6397199711081527</c:v>
                </c:pt>
                <c:pt idx="150">
                  <c:v>1.5773699711081526</c:v>
                </c:pt>
                <c:pt idx="151">
                  <c:v>1.5273099711081526</c:v>
                </c:pt>
                <c:pt idx="152">
                  <c:v>1.4706199711081527</c:v>
                </c:pt>
                <c:pt idx="153">
                  <c:v>1.4567699711081528</c:v>
                </c:pt>
                <c:pt idx="154">
                  <c:v>1.4164399711081526</c:v>
                </c:pt>
                <c:pt idx="155">
                  <c:v>1.3885899711081526</c:v>
                </c:pt>
                <c:pt idx="156">
                  <c:v>1.3423299711081527</c:v>
                </c:pt>
                <c:pt idx="157">
                  <c:v>1.3070699711081526</c:v>
                </c:pt>
                <c:pt idx="158">
                  <c:v>1.2554299711081527</c:v>
                </c:pt>
                <c:pt idx="159">
                  <c:v>1.2159999711081526</c:v>
                </c:pt>
                <c:pt idx="160">
                  <c:v>1.1473699711081526</c:v>
                </c:pt>
                <c:pt idx="161">
                  <c:v>1.1201799711081526</c:v>
                </c:pt>
                <c:pt idx="162">
                  <c:v>1.0634499711081526</c:v>
                </c:pt>
                <c:pt idx="163">
                  <c:v>1.0581099711081527</c:v>
                </c:pt>
                <c:pt idx="164">
                  <c:v>1.0489499711081527</c:v>
                </c:pt>
                <c:pt idx="165">
                  <c:v>1.3938599711081527</c:v>
                </c:pt>
                <c:pt idx="166">
                  <c:v>0.99455997110815275</c:v>
                </c:pt>
                <c:pt idx="167">
                  <c:v>1.0061799711081527</c:v>
                </c:pt>
                <c:pt idx="168">
                  <c:v>1.0512399711081526</c:v>
                </c:pt>
                <c:pt idx="169">
                  <c:v>1.0012799711081526</c:v>
                </c:pt>
                <c:pt idx="170">
                  <c:v>1.0285999711081526</c:v>
                </c:pt>
                <c:pt idx="171">
                  <c:v>1.0039299711081526</c:v>
                </c:pt>
                <c:pt idx="172">
                  <c:v>1.0181099711081527</c:v>
                </c:pt>
                <c:pt idx="173">
                  <c:v>1.0008799711081526</c:v>
                </c:pt>
                <c:pt idx="174">
                  <c:v>1.0085699711081526</c:v>
                </c:pt>
                <c:pt idx="175">
                  <c:v>0.99269997110815256</c:v>
                </c:pt>
                <c:pt idx="176">
                  <c:v>0.99823997110815266</c:v>
                </c:pt>
                <c:pt idx="177">
                  <c:v>0.99152997110815266</c:v>
                </c:pt>
                <c:pt idx="178">
                  <c:v>0.99706997110815276</c:v>
                </c:pt>
                <c:pt idx="179">
                  <c:v>0.99161997110815259</c:v>
                </c:pt>
                <c:pt idx="180">
                  <c:v>0.99580997110815272</c:v>
                </c:pt>
                <c:pt idx="181">
                  <c:v>0.98941997110815261</c:v>
                </c:pt>
                <c:pt idx="182">
                  <c:v>0.99144997110815258</c:v>
                </c:pt>
                <c:pt idx="183">
                  <c:v>0.98630997110815266</c:v>
                </c:pt>
                <c:pt idx="184">
                  <c:v>0.98511997110815264</c:v>
                </c:pt>
                <c:pt idx="185">
                  <c:v>0.98704997110815262</c:v>
                </c:pt>
                <c:pt idx="186">
                  <c:v>0.98494997110815263</c:v>
                </c:pt>
                <c:pt idx="187">
                  <c:v>0.98686997110815278</c:v>
                </c:pt>
                <c:pt idx="188">
                  <c:v>0.98250997110815264</c:v>
                </c:pt>
                <c:pt idx="189">
                  <c:v>0.98427997110815268</c:v>
                </c:pt>
                <c:pt idx="190">
                  <c:v>0.98150997110815275</c:v>
                </c:pt>
                <c:pt idx="191">
                  <c:v>0.98212997110815259</c:v>
                </c:pt>
                <c:pt idx="192">
                  <c:v>0.98206997110815264</c:v>
                </c:pt>
                <c:pt idx="193">
                  <c:v>0.98146997110815271</c:v>
                </c:pt>
                <c:pt idx="194">
                  <c:v>0.97831997110815272</c:v>
                </c:pt>
                <c:pt idx="195">
                  <c:v>0.97400997110815268</c:v>
                </c:pt>
                <c:pt idx="196">
                  <c:v>0.96998997110815277</c:v>
                </c:pt>
                <c:pt idx="197">
                  <c:v>0.97098997110815266</c:v>
                </c:pt>
                <c:pt idx="198">
                  <c:v>0.96997997110815271</c:v>
                </c:pt>
                <c:pt idx="199">
                  <c:v>0.97108997110815265</c:v>
                </c:pt>
                <c:pt idx="200">
                  <c:v>0.97191997110815276</c:v>
                </c:pt>
                <c:pt idx="201">
                  <c:v>0.97062997110815274</c:v>
                </c:pt>
                <c:pt idx="202">
                  <c:v>0.96950997110815273</c:v>
                </c:pt>
                <c:pt idx="203">
                  <c:v>0.97005997110815256</c:v>
                </c:pt>
                <c:pt idx="204">
                  <c:v>0.96789997110815262</c:v>
                </c:pt>
                <c:pt idx="205">
                  <c:v>0.96660997110815261</c:v>
                </c:pt>
                <c:pt idx="206">
                  <c:v>0.96616997110815261</c:v>
                </c:pt>
                <c:pt idx="207">
                  <c:v>0.96862997110815274</c:v>
                </c:pt>
                <c:pt idx="208">
                  <c:v>0.97251997110815269</c:v>
                </c:pt>
                <c:pt idx="209">
                  <c:v>0.97293997110815256</c:v>
                </c:pt>
                <c:pt idx="210">
                  <c:v>0.97227997110815267</c:v>
                </c:pt>
                <c:pt idx="211">
                  <c:v>0.97354997110815256</c:v>
                </c:pt>
                <c:pt idx="212">
                  <c:v>0.97306997110815274</c:v>
                </c:pt>
                <c:pt idx="213">
                  <c:v>0.96951997110815258</c:v>
                </c:pt>
                <c:pt idx="214">
                  <c:v>0.96612997110815257</c:v>
                </c:pt>
                <c:pt idx="215">
                  <c:v>0.96521997110815261</c:v>
                </c:pt>
                <c:pt idx="216">
                  <c:v>0.96387997110815271</c:v>
                </c:pt>
                <c:pt idx="217">
                  <c:v>0.96599997110815261</c:v>
                </c:pt>
                <c:pt idx="218">
                  <c:v>0.96672997110815273</c:v>
                </c:pt>
                <c:pt idx="219">
                  <c:v>0.96927997110815256</c:v>
                </c:pt>
                <c:pt idx="220">
                  <c:v>0.97123997110815274</c:v>
                </c:pt>
                <c:pt idx="221">
                  <c:v>0.97413997110815265</c:v>
                </c:pt>
                <c:pt idx="222">
                  <c:v>0.97381997110815277</c:v>
                </c:pt>
                <c:pt idx="223">
                  <c:v>0.97431997110815272</c:v>
                </c:pt>
                <c:pt idx="224">
                  <c:v>0.97495997110815269</c:v>
                </c:pt>
                <c:pt idx="225">
                  <c:v>0.97380997110815271</c:v>
                </c:pt>
                <c:pt idx="226">
                  <c:v>0.97176997110815266</c:v>
                </c:pt>
                <c:pt idx="227">
                  <c:v>0.9724199711081527</c:v>
                </c:pt>
                <c:pt idx="228">
                  <c:v>0.97428997110815274</c:v>
                </c:pt>
                <c:pt idx="229">
                  <c:v>0.97594997110815274</c:v>
                </c:pt>
                <c:pt idx="230">
                  <c:v>0.97642997110815277</c:v>
                </c:pt>
                <c:pt idx="231">
                  <c:v>0.97551997110815258</c:v>
                </c:pt>
                <c:pt idx="232">
                  <c:v>0.97539997110815269</c:v>
                </c:pt>
                <c:pt idx="233">
                  <c:v>0.97435997110815276</c:v>
                </c:pt>
                <c:pt idx="234">
                  <c:v>0.97495997110815269</c:v>
                </c:pt>
                <c:pt idx="235">
                  <c:v>0.97294997110815262</c:v>
                </c:pt>
                <c:pt idx="236">
                  <c:v>0.97320997110815277</c:v>
                </c:pt>
                <c:pt idx="237">
                  <c:v>0.9740799711081527</c:v>
                </c:pt>
                <c:pt idx="238">
                  <c:v>0.97559997110815266</c:v>
                </c:pt>
                <c:pt idx="239">
                  <c:v>0.97226997110815261</c:v>
                </c:pt>
                <c:pt idx="240">
                  <c:v>0.97820997110815266</c:v>
                </c:pt>
                <c:pt idx="241">
                  <c:v>0.97609997110815261</c:v>
                </c:pt>
                <c:pt idx="242">
                  <c:v>0.97678997110815269</c:v>
                </c:pt>
                <c:pt idx="243">
                  <c:v>0.97693997110815256</c:v>
                </c:pt>
                <c:pt idx="244">
                  <c:v>0.97615997110815256</c:v>
                </c:pt>
                <c:pt idx="245">
                  <c:v>0.97678997110815269</c:v>
                </c:pt>
                <c:pt idx="246">
                  <c:v>0.97839997110815258</c:v>
                </c:pt>
                <c:pt idx="247">
                  <c:v>0.97983997110815269</c:v>
                </c:pt>
                <c:pt idx="248">
                  <c:v>0.97988997110815257</c:v>
                </c:pt>
                <c:pt idx="249">
                  <c:v>0.97883997110815257</c:v>
                </c:pt>
                <c:pt idx="250">
                  <c:v>0.97881997110815266</c:v>
                </c:pt>
                <c:pt idx="251">
                  <c:v>0.97717997110815258</c:v>
                </c:pt>
                <c:pt idx="252">
                  <c:v>0.97704997110815262</c:v>
                </c:pt>
                <c:pt idx="253">
                  <c:v>0.97813997110815265</c:v>
                </c:pt>
                <c:pt idx="254">
                  <c:v>0.97764997110815277</c:v>
                </c:pt>
                <c:pt idx="255">
                  <c:v>0.97662997110815275</c:v>
                </c:pt>
                <c:pt idx="256">
                  <c:v>0.97924997110815259</c:v>
                </c:pt>
                <c:pt idx="257">
                  <c:v>0.98217997110815269</c:v>
                </c:pt>
                <c:pt idx="258">
                  <c:v>0.98345997110815264</c:v>
                </c:pt>
                <c:pt idx="259">
                  <c:v>0.98376997110815267</c:v>
                </c:pt>
                <c:pt idx="260">
                  <c:v>0.98196997110815265</c:v>
                </c:pt>
                <c:pt idx="261">
                  <c:v>0.98249997110815257</c:v>
                </c:pt>
                <c:pt idx="262">
                  <c:v>0.98066997110815257</c:v>
                </c:pt>
                <c:pt idx="263">
                  <c:v>0.9826399711081526</c:v>
                </c:pt>
                <c:pt idx="264">
                  <c:v>0.98301997110815265</c:v>
                </c:pt>
                <c:pt idx="265">
                  <c:v>0.98575997110815261</c:v>
                </c:pt>
                <c:pt idx="266">
                  <c:v>0.98595997110815259</c:v>
                </c:pt>
                <c:pt idx="267">
                  <c:v>0.98686997110815278</c:v>
                </c:pt>
                <c:pt idx="268">
                  <c:v>0.98751997110815259</c:v>
                </c:pt>
                <c:pt idx="269">
                  <c:v>0.98649997110815257</c:v>
                </c:pt>
                <c:pt idx="270">
                  <c:v>0.9847899711081527</c:v>
                </c:pt>
                <c:pt idx="271">
                  <c:v>0.98575997110815261</c:v>
                </c:pt>
                <c:pt idx="272">
                  <c:v>0.9850799711081526</c:v>
                </c:pt>
                <c:pt idx="273">
                  <c:v>0.98866997110815258</c:v>
                </c:pt>
                <c:pt idx="274">
                  <c:v>0.98988997110815258</c:v>
                </c:pt>
                <c:pt idx="275">
                  <c:v>0.99068997110815271</c:v>
                </c:pt>
                <c:pt idx="276">
                  <c:v>0.98966997110815269</c:v>
                </c:pt>
                <c:pt idx="277">
                  <c:v>0.99313997110815277</c:v>
                </c:pt>
                <c:pt idx="278">
                  <c:v>0.9921799711081527</c:v>
                </c:pt>
                <c:pt idx="279">
                  <c:v>0.99374997110815277</c:v>
                </c:pt>
                <c:pt idx="280">
                  <c:v>0.9915199711081526</c:v>
                </c:pt>
                <c:pt idx="281">
                  <c:v>0.99224997110815272</c:v>
                </c:pt>
                <c:pt idx="282">
                  <c:v>0.99337997110815257</c:v>
                </c:pt>
                <c:pt idx="283">
                  <c:v>0.99487997110815263</c:v>
                </c:pt>
                <c:pt idx="284">
                  <c:v>0.99439997110815259</c:v>
                </c:pt>
                <c:pt idx="285">
                  <c:v>0.99610997110815269</c:v>
                </c:pt>
                <c:pt idx="286">
                  <c:v>0.99643997110815263</c:v>
                </c:pt>
                <c:pt idx="287">
                  <c:v>0.99801997110815277</c:v>
                </c:pt>
                <c:pt idx="288">
                  <c:v>0.9965699711081526</c:v>
                </c:pt>
                <c:pt idx="289">
                  <c:v>0.99590997110815271</c:v>
                </c:pt>
                <c:pt idx="290">
                  <c:v>1.0003899711081528</c:v>
                </c:pt>
                <c:pt idx="291">
                  <c:v>0.99789997110815265</c:v>
                </c:pt>
                <c:pt idx="292">
                  <c:v>1.0003299711081526</c:v>
                </c:pt>
                <c:pt idx="293">
                  <c:v>1.0006799711081527</c:v>
                </c:pt>
                <c:pt idx="294">
                  <c:v>1.0054699711081527</c:v>
                </c:pt>
                <c:pt idx="295">
                  <c:v>1.0032599711081527</c:v>
                </c:pt>
                <c:pt idx="296">
                  <c:v>1.0058999711081527</c:v>
                </c:pt>
                <c:pt idx="297">
                  <c:v>1.0028299711081528</c:v>
                </c:pt>
                <c:pt idx="298">
                  <c:v>1.0059499711081528</c:v>
                </c:pt>
                <c:pt idx="299">
                  <c:v>1.0055899711081526</c:v>
                </c:pt>
                <c:pt idx="300">
                  <c:v>1.0059099711081527</c:v>
                </c:pt>
                <c:pt idx="301">
                  <c:v>1.0068999711081528</c:v>
                </c:pt>
                <c:pt idx="302">
                  <c:v>1.0072199711081526</c:v>
                </c:pt>
                <c:pt idx="303">
                  <c:v>1.0076799711081528</c:v>
                </c:pt>
                <c:pt idx="304">
                  <c:v>1.0104099711081527</c:v>
                </c:pt>
                <c:pt idx="305">
                  <c:v>1.0114599711081527</c:v>
                </c:pt>
                <c:pt idx="306">
                  <c:v>1.0133499711081526</c:v>
                </c:pt>
                <c:pt idx="307">
                  <c:v>1.0121999711081526</c:v>
                </c:pt>
                <c:pt idx="308">
                  <c:v>1.0123099711081527</c:v>
                </c:pt>
                <c:pt idx="309">
                  <c:v>1.0166399711081526</c:v>
                </c:pt>
                <c:pt idx="310">
                  <c:v>1.0152799711081526</c:v>
                </c:pt>
                <c:pt idx="311">
                  <c:v>1.0172199711081527</c:v>
                </c:pt>
                <c:pt idx="312">
                  <c:v>1.0179599711081526</c:v>
                </c:pt>
                <c:pt idx="313">
                  <c:v>1.0195699711081527</c:v>
                </c:pt>
                <c:pt idx="314">
                  <c:v>1.0204799711081527</c:v>
                </c:pt>
                <c:pt idx="315">
                  <c:v>1.0203299711081526</c:v>
                </c:pt>
                <c:pt idx="316">
                  <c:v>1.0190299711081527</c:v>
                </c:pt>
                <c:pt idx="317">
                  <c:v>1.0225299711081526</c:v>
                </c:pt>
                <c:pt idx="318">
                  <c:v>1.0218899711081526</c:v>
                </c:pt>
                <c:pt idx="319">
                  <c:v>1.0243899711081528</c:v>
                </c:pt>
                <c:pt idx="320">
                  <c:v>1.0241299711081526</c:v>
                </c:pt>
                <c:pt idx="321">
                  <c:v>1.0270199711081527</c:v>
                </c:pt>
                <c:pt idx="322">
                  <c:v>1.0262999711081526</c:v>
                </c:pt>
                <c:pt idx="323">
                  <c:v>1.0297499711081526</c:v>
                </c:pt>
                <c:pt idx="324">
                  <c:v>1.0303499711081527</c:v>
                </c:pt>
                <c:pt idx="325">
                  <c:v>1.0316699711081527</c:v>
                </c:pt>
                <c:pt idx="326">
                  <c:v>1.0325599711081526</c:v>
                </c:pt>
                <c:pt idx="327">
                  <c:v>1.0326599711081528</c:v>
                </c:pt>
                <c:pt idx="328">
                  <c:v>1.0356499711081526</c:v>
                </c:pt>
                <c:pt idx="329">
                  <c:v>1.0351199711081527</c:v>
                </c:pt>
                <c:pt idx="330">
                  <c:v>1.0378199711081526</c:v>
                </c:pt>
                <c:pt idx="331">
                  <c:v>1.0370999711081528</c:v>
                </c:pt>
                <c:pt idx="332">
                  <c:v>1.0376299711081527</c:v>
                </c:pt>
                <c:pt idx="333">
                  <c:v>1.0397499711081526</c:v>
                </c:pt>
                <c:pt idx="334">
                  <c:v>1.0400399711081527</c:v>
                </c:pt>
                <c:pt idx="335">
                  <c:v>1.0400399711081527</c:v>
                </c:pt>
                <c:pt idx="336">
                  <c:v>1.0411599711081527</c:v>
                </c:pt>
                <c:pt idx="337">
                  <c:v>1.0436299711081527</c:v>
                </c:pt>
                <c:pt idx="338">
                  <c:v>1.0452299711081527</c:v>
                </c:pt>
                <c:pt idx="339">
                  <c:v>1.0472799711081526</c:v>
                </c:pt>
                <c:pt idx="340">
                  <c:v>1.0476999711081527</c:v>
                </c:pt>
                <c:pt idx="341">
                  <c:v>1.0495499711081526</c:v>
                </c:pt>
                <c:pt idx="342">
                  <c:v>1.0507699711081526</c:v>
                </c:pt>
                <c:pt idx="343">
                  <c:v>1.0530899711081527</c:v>
                </c:pt>
                <c:pt idx="344">
                  <c:v>1.0541999711081527</c:v>
                </c:pt>
                <c:pt idx="345">
                  <c:v>1.0544999711081526</c:v>
                </c:pt>
                <c:pt idx="346">
                  <c:v>1.0560699711081527</c:v>
                </c:pt>
                <c:pt idx="347">
                  <c:v>1.0564699711081527</c:v>
                </c:pt>
                <c:pt idx="348">
                  <c:v>1.0566799711081527</c:v>
                </c:pt>
                <c:pt idx="349">
                  <c:v>1.0586899711081528</c:v>
                </c:pt>
                <c:pt idx="350">
                  <c:v>1.0599799711081526</c:v>
                </c:pt>
                <c:pt idx="351">
                  <c:v>1.0612499711081527</c:v>
                </c:pt>
                <c:pt idx="352">
                  <c:v>1.0621999711081527</c:v>
                </c:pt>
                <c:pt idx="353">
                  <c:v>1.0641399711081527</c:v>
                </c:pt>
                <c:pt idx="354">
                  <c:v>1.0670699711081526</c:v>
                </c:pt>
                <c:pt idx="355">
                  <c:v>1.0668499711081527</c:v>
                </c:pt>
                <c:pt idx="356">
                  <c:v>1.0707199711081528</c:v>
                </c:pt>
                <c:pt idx="357">
                  <c:v>1.0705999711081526</c:v>
                </c:pt>
                <c:pt idx="358">
                  <c:v>1.0730799711081527</c:v>
                </c:pt>
                <c:pt idx="359">
                  <c:v>1.0748199711081527</c:v>
                </c:pt>
                <c:pt idx="360">
                  <c:v>1.0742699711081527</c:v>
                </c:pt>
                <c:pt idx="361">
                  <c:v>1.0757599711081527</c:v>
                </c:pt>
                <c:pt idx="362">
                  <c:v>1.0794199711081527</c:v>
                </c:pt>
                <c:pt idx="363">
                  <c:v>1.0785599711081526</c:v>
                </c:pt>
                <c:pt idx="364">
                  <c:v>1.0802699711081527</c:v>
                </c:pt>
                <c:pt idx="365">
                  <c:v>1.0811799711081527</c:v>
                </c:pt>
                <c:pt idx="366">
                  <c:v>1.0816999711081527</c:v>
                </c:pt>
                <c:pt idx="367">
                  <c:v>1.0856799711081526</c:v>
                </c:pt>
                <c:pt idx="368">
                  <c:v>1.0888199711081528</c:v>
                </c:pt>
                <c:pt idx="369">
                  <c:v>1.0907199711081528</c:v>
                </c:pt>
                <c:pt idx="370">
                  <c:v>1.0917399711081526</c:v>
                </c:pt>
                <c:pt idx="371">
                  <c:v>1.0930299711081526</c:v>
                </c:pt>
                <c:pt idx="372">
                  <c:v>1.0923899711081526</c:v>
                </c:pt>
                <c:pt idx="373">
                  <c:v>1.0966499711081528</c:v>
                </c:pt>
                <c:pt idx="374">
                  <c:v>1.0971299711081526</c:v>
                </c:pt>
                <c:pt idx="375">
                  <c:v>1.1004599711081526</c:v>
                </c:pt>
                <c:pt idx="376">
                  <c:v>1.1009399711081527</c:v>
                </c:pt>
                <c:pt idx="377">
                  <c:v>1.1035899711081527</c:v>
                </c:pt>
                <c:pt idx="378">
                  <c:v>1.1048899711081526</c:v>
                </c:pt>
                <c:pt idx="379">
                  <c:v>1.1096699711081526</c:v>
                </c:pt>
                <c:pt idx="380">
                  <c:v>1.1075999711081526</c:v>
                </c:pt>
                <c:pt idx="381">
                  <c:v>1.1111299711081526</c:v>
                </c:pt>
                <c:pt idx="382">
                  <c:v>1.1128399711081527</c:v>
                </c:pt>
                <c:pt idx="383">
                  <c:v>1.1148999711081526</c:v>
                </c:pt>
                <c:pt idx="384">
                  <c:v>1.1166599711081526</c:v>
                </c:pt>
                <c:pt idx="385">
                  <c:v>1.1187499711081528</c:v>
                </c:pt>
                <c:pt idx="386">
                  <c:v>1.1209799711081527</c:v>
                </c:pt>
                <c:pt idx="387">
                  <c:v>1.1224199711081526</c:v>
                </c:pt>
                <c:pt idx="388">
                  <c:v>1.1246799711081528</c:v>
                </c:pt>
                <c:pt idx="389">
                  <c:v>1.1313599711081526</c:v>
                </c:pt>
                <c:pt idx="390">
                  <c:v>1.1365699711081527</c:v>
                </c:pt>
                <c:pt idx="391">
                  <c:v>1.1381599711081527</c:v>
                </c:pt>
                <c:pt idx="392">
                  <c:v>1.1396999711081526</c:v>
                </c:pt>
                <c:pt idx="393">
                  <c:v>1.1414999711081526</c:v>
                </c:pt>
                <c:pt idx="394">
                  <c:v>1.1433999711081526</c:v>
                </c:pt>
                <c:pt idx="395">
                  <c:v>1.1459299711081528</c:v>
                </c:pt>
                <c:pt idx="396">
                  <c:v>1.1483799711081526</c:v>
                </c:pt>
                <c:pt idx="397">
                  <c:v>1.1477099711081526</c:v>
                </c:pt>
                <c:pt idx="398">
                  <c:v>1.1510099711081527</c:v>
                </c:pt>
                <c:pt idx="399">
                  <c:v>1.1543099711081526</c:v>
                </c:pt>
                <c:pt idx="400">
                  <c:v>1.1572799711081527</c:v>
                </c:pt>
                <c:pt idx="401">
                  <c:v>1.1590499711081528</c:v>
                </c:pt>
                <c:pt idx="402">
                  <c:v>1.1611199711081526</c:v>
                </c:pt>
                <c:pt idx="403">
                  <c:v>1.1647199711081526</c:v>
                </c:pt>
                <c:pt idx="404">
                  <c:v>1.1655799711081527</c:v>
                </c:pt>
                <c:pt idx="405">
                  <c:v>1.1694899711081526</c:v>
                </c:pt>
                <c:pt idx="406">
                  <c:v>1.1665799711081526</c:v>
                </c:pt>
                <c:pt idx="407">
                  <c:v>1.1668899711081526</c:v>
                </c:pt>
                <c:pt idx="408">
                  <c:v>1.1750499711081526</c:v>
                </c:pt>
                <c:pt idx="409">
                  <c:v>1.1796399711081527</c:v>
                </c:pt>
                <c:pt idx="410">
                  <c:v>1.1814299711081526</c:v>
                </c:pt>
                <c:pt idx="411">
                  <c:v>1.1805399711081526</c:v>
                </c:pt>
                <c:pt idx="412">
                  <c:v>1.1906099711081526</c:v>
                </c:pt>
                <c:pt idx="413">
                  <c:v>1.1741699711081526</c:v>
                </c:pt>
                <c:pt idx="414">
                  <c:v>1.0802699711081527</c:v>
                </c:pt>
                <c:pt idx="415">
                  <c:v>1.2756799711081526</c:v>
                </c:pt>
                <c:pt idx="416">
                  <c:v>1.3177399711081528</c:v>
                </c:pt>
                <c:pt idx="417">
                  <c:v>1.3573699711081526</c:v>
                </c:pt>
                <c:pt idx="418">
                  <c:v>1.2249799711081526</c:v>
                </c:pt>
                <c:pt idx="419">
                  <c:v>1.1624399711081526</c:v>
                </c:pt>
                <c:pt idx="420">
                  <c:v>1.2300799711081527</c:v>
                </c:pt>
                <c:pt idx="421">
                  <c:v>1.1921199711081527</c:v>
                </c:pt>
                <c:pt idx="422">
                  <c:v>1.2223299711081526</c:v>
                </c:pt>
                <c:pt idx="423">
                  <c:v>1.2037999711081526</c:v>
                </c:pt>
                <c:pt idx="424">
                  <c:v>1.2240099711081527</c:v>
                </c:pt>
                <c:pt idx="425">
                  <c:v>1.2134399711081527</c:v>
                </c:pt>
                <c:pt idx="426">
                  <c:v>1.2228299711081527</c:v>
                </c:pt>
                <c:pt idx="427">
                  <c:v>1.2212999711081527</c:v>
                </c:pt>
                <c:pt idx="428">
                  <c:v>1.2291899711081526</c:v>
                </c:pt>
                <c:pt idx="429">
                  <c:v>1.2283499711081527</c:v>
                </c:pt>
                <c:pt idx="430">
                  <c:v>1.2322599711081528</c:v>
                </c:pt>
                <c:pt idx="431">
                  <c:v>1.2343899711081527</c:v>
                </c:pt>
                <c:pt idx="432">
                  <c:v>1.2364899711081527</c:v>
                </c:pt>
                <c:pt idx="433">
                  <c:v>1.2358399711081527</c:v>
                </c:pt>
                <c:pt idx="434">
                  <c:v>1.2427899711081527</c:v>
                </c:pt>
                <c:pt idx="435">
                  <c:v>1.2413099711081528</c:v>
                </c:pt>
                <c:pt idx="436">
                  <c:v>1.2524499711081527</c:v>
                </c:pt>
                <c:pt idx="437">
                  <c:v>1.2453999711081527</c:v>
                </c:pt>
                <c:pt idx="438">
                  <c:v>1.2536499711081526</c:v>
                </c:pt>
                <c:pt idx="439">
                  <c:v>1.2514199711081526</c:v>
                </c:pt>
                <c:pt idx="440">
                  <c:v>1.2602799711081527</c:v>
                </c:pt>
                <c:pt idx="441">
                  <c:v>1.2567899711081527</c:v>
                </c:pt>
                <c:pt idx="442">
                  <c:v>1.2649699711081526</c:v>
                </c:pt>
                <c:pt idx="443">
                  <c:v>1.2688799711081526</c:v>
                </c:pt>
                <c:pt idx="444">
                  <c:v>1.2768999711081526</c:v>
                </c:pt>
                <c:pt idx="445">
                  <c:v>1.2730699711081526</c:v>
                </c:pt>
                <c:pt idx="446">
                  <c:v>1.2781199711081526</c:v>
                </c:pt>
                <c:pt idx="447">
                  <c:v>1.2793899711081527</c:v>
                </c:pt>
                <c:pt idx="448">
                  <c:v>1.2832099711081526</c:v>
                </c:pt>
                <c:pt idx="449">
                  <c:v>1.2831199711081527</c:v>
                </c:pt>
                <c:pt idx="450">
                  <c:v>1.2885899711081528</c:v>
                </c:pt>
                <c:pt idx="451">
                  <c:v>1.2906899711081528</c:v>
                </c:pt>
                <c:pt idx="452">
                  <c:v>1.2953199711081527</c:v>
                </c:pt>
                <c:pt idx="453">
                  <c:v>1.2992399711081526</c:v>
                </c:pt>
                <c:pt idx="454">
                  <c:v>1.3013299711081527</c:v>
                </c:pt>
                <c:pt idx="455">
                  <c:v>1.3075499711081526</c:v>
                </c:pt>
                <c:pt idx="456">
                  <c:v>1.3095599711081527</c:v>
                </c:pt>
                <c:pt idx="457">
                  <c:v>1.3158899711081526</c:v>
                </c:pt>
                <c:pt idx="458">
                  <c:v>1.3155899711081527</c:v>
                </c:pt>
                <c:pt idx="459">
                  <c:v>1.3235199711081527</c:v>
                </c:pt>
                <c:pt idx="460">
                  <c:v>1.3200799711081526</c:v>
                </c:pt>
                <c:pt idx="461">
                  <c:v>1.3298299711081527</c:v>
                </c:pt>
                <c:pt idx="462">
                  <c:v>1.3277599711081527</c:v>
                </c:pt>
                <c:pt idx="463">
                  <c:v>1.3351699711081526</c:v>
                </c:pt>
                <c:pt idx="464">
                  <c:v>1.3347999711081526</c:v>
                </c:pt>
                <c:pt idx="465">
                  <c:v>1.3391699711081526</c:v>
                </c:pt>
                <c:pt idx="466">
                  <c:v>1.3420699711081527</c:v>
                </c:pt>
                <c:pt idx="467">
                  <c:v>1.3458899711081527</c:v>
                </c:pt>
                <c:pt idx="468">
                  <c:v>1.3511599711081526</c:v>
                </c:pt>
                <c:pt idx="469">
                  <c:v>1.3544399711081527</c:v>
                </c:pt>
                <c:pt idx="470">
                  <c:v>1.3571199711081527</c:v>
                </c:pt>
                <c:pt idx="471">
                  <c:v>1.3599999711081527</c:v>
                </c:pt>
                <c:pt idx="472">
                  <c:v>1.3673899711081527</c:v>
                </c:pt>
                <c:pt idx="473">
                  <c:v>1.3653099711081527</c:v>
                </c:pt>
                <c:pt idx="474">
                  <c:v>1.3757999711081528</c:v>
                </c:pt>
                <c:pt idx="475">
                  <c:v>1.3724099711081528</c:v>
                </c:pt>
                <c:pt idx="476">
                  <c:v>1.3825899711081526</c:v>
                </c:pt>
                <c:pt idx="477">
                  <c:v>1.3818899711081527</c:v>
                </c:pt>
                <c:pt idx="478">
                  <c:v>1.3899599711081527</c:v>
                </c:pt>
                <c:pt idx="479">
                  <c:v>1.3896499711081527</c:v>
                </c:pt>
                <c:pt idx="480">
                  <c:v>1.3952399711081527</c:v>
                </c:pt>
                <c:pt idx="481">
                  <c:v>1.3984599711081527</c:v>
                </c:pt>
                <c:pt idx="482">
                  <c:v>1.4024699711081527</c:v>
                </c:pt>
                <c:pt idx="483">
                  <c:v>1.4083399711081526</c:v>
                </c:pt>
                <c:pt idx="484">
                  <c:v>1.4087399711081527</c:v>
                </c:pt>
                <c:pt idx="485">
                  <c:v>1.4163199711081527</c:v>
                </c:pt>
                <c:pt idx="486">
                  <c:v>1.4176199711081527</c:v>
                </c:pt>
                <c:pt idx="487">
                  <c:v>1.4249099711081528</c:v>
                </c:pt>
                <c:pt idx="488">
                  <c:v>1.4233899711081526</c:v>
                </c:pt>
                <c:pt idx="489">
                  <c:v>1.4335799711081527</c:v>
                </c:pt>
                <c:pt idx="490">
                  <c:v>1.4345299711081527</c:v>
                </c:pt>
                <c:pt idx="491">
                  <c:v>1.4406999711081527</c:v>
                </c:pt>
                <c:pt idx="492">
                  <c:v>1.4428499711081526</c:v>
                </c:pt>
                <c:pt idx="493">
                  <c:v>1.4492299711081527</c:v>
                </c:pt>
                <c:pt idx="494">
                  <c:v>1.4525599711081527</c:v>
                </c:pt>
                <c:pt idx="495">
                  <c:v>1.4570999711081527</c:v>
                </c:pt>
                <c:pt idx="496">
                  <c:v>1.4616299711081526</c:v>
                </c:pt>
                <c:pt idx="497">
                  <c:v>1.4627699711081528</c:v>
                </c:pt>
                <c:pt idx="498">
                  <c:v>1.4716499711081528</c:v>
                </c:pt>
                <c:pt idx="499">
                  <c:v>1.4716299711081526</c:v>
                </c:pt>
                <c:pt idx="500">
                  <c:v>1.4807599711081527</c:v>
                </c:pt>
                <c:pt idx="501">
                  <c:v>1.4802499711081527</c:v>
                </c:pt>
                <c:pt idx="502">
                  <c:v>1.4884899711081527</c:v>
                </c:pt>
                <c:pt idx="503">
                  <c:v>1.4901999711081526</c:v>
                </c:pt>
                <c:pt idx="504">
                  <c:v>1.4971199711081526</c:v>
                </c:pt>
                <c:pt idx="505">
                  <c:v>1.5013199711081526</c:v>
                </c:pt>
                <c:pt idx="506">
                  <c:v>1.5055999711081527</c:v>
                </c:pt>
                <c:pt idx="507">
                  <c:v>1.5119899711081526</c:v>
                </c:pt>
                <c:pt idx="508">
                  <c:v>1.5141699711081527</c:v>
                </c:pt>
                <c:pt idx="509">
                  <c:v>1.5231699711081528</c:v>
                </c:pt>
                <c:pt idx="510">
                  <c:v>1.5210599711081527</c:v>
                </c:pt>
                <c:pt idx="511">
                  <c:v>1.5330299711081528</c:v>
                </c:pt>
                <c:pt idx="512">
                  <c:v>1.5324599711081526</c:v>
                </c:pt>
                <c:pt idx="513">
                  <c:v>1.5418499711081526</c:v>
                </c:pt>
                <c:pt idx="514">
                  <c:v>1.5426299711081526</c:v>
                </c:pt>
                <c:pt idx="515">
                  <c:v>1.5501299711081526</c:v>
                </c:pt>
                <c:pt idx="516">
                  <c:v>1.5537699711081527</c:v>
                </c:pt>
                <c:pt idx="517">
                  <c:v>1.5588199711081527</c:v>
                </c:pt>
                <c:pt idx="518">
                  <c:v>1.5655199711081527</c:v>
                </c:pt>
                <c:pt idx="519">
                  <c:v>1.5681099711081528</c:v>
                </c:pt>
                <c:pt idx="520">
                  <c:v>1.5768199711081528</c:v>
                </c:pt>
                <c:pt idx="521">
                  <c:v>1.5776099711081526</c:v>
                </c:pt>
                <c:pt idx="522">
                  <c:v>1.5878999711081527</c:v>
                </c:pt>
                <c:pt idx="523">
                  <c:v>1.5890599711081526</c:v>
                </c:pt>
                <c:pt idx="524">
                  <c:v>1.5987099711081527</c:v>
                </c:pt>
                <c:pt idx="525">
                  <c:v>1.6001699711081527</c:v>
                </c:pt>
                <c:pt idx="526">
                  <c:v>1.6061599711081527</c:v>
                </c:pt>
                <c:pt idx="527">
                  <c:v>1.6112599711081528</c:v>
                </c:pt>
                <c:pt idx="528">
                  <c:v>1.6195399711081526</c:v>
                </c:pt>
                <c:pt idx="529">
                  <c:v>1.6220999711081527</c:v>
                </c:pt>
                <c:pt idx="530">
                  <c:v>1.6296199711081527</c:v>
                </c:pt>
                <c:pt idx="531">
                  <c:v>1.6327899711081526</c:v>
                </c:pt>
                <c:pt idx="532">
                  <c:v>1.6378999711081528</c:v>
                </c:pt>
                <c:pt idx="533">
                  <c:v>1.6437599711081528</c:v>
                </c:pt>
                <c:pt idx="534">
                  <c:v>1.6495199711081527</c:v>
                </c:pt>
                <c:pt idx="535">
                  <c:v>1.6519299711081528</c:v>
                </c:pt>
                <c:pt idx="536">
                  <c:v>1.6607499711081526</c:v>
                </c:pt>
                <c:pt idx="537">
                  <c:v>1.6648699711081527</c:v>
                </c:pt>
                <c:pt idx="538">
                  <c:v>1.6703999711081527</c:v>
                </c:pt>
                <c:pt idx="539">
                  <c:v>1.6768899711081526</c:v>
                </c:pt>
                <c:pt idx="540">
                  <c:v>1.6808499711081526</c:v>
                </c:pt>
                <c:pt idx="541">
                  <c:v>1.6876499711081527</c:v>
                </c:pt>
                <c:pt idx="542">
                  <c:v>1.6928299711081527</c:v>
                </c:pt>
                <c:pt idx="543">
                  <c:v>1.7003999711081528</c:v>
                </c:pt>
                <c:pt idx="544">
                  <c:v>1.7066399711081526</c:v>
                </c:pt>
                <c:pt idx="545">
                  <c:v>1.7139199711081528</c:v>
                </c:pt>
                <c:pt idx="546">
                  <c:v>1.7169399711081528</c:v>
                </c:pt>
                <c:pt idx="547">
                  <c:v>1.7245599711081527</c:v>
                </c:pt>
                <c:pt idx="548">
                  <c:v>1.7307299711081527</c:v>
                </c:pt>
                <c:pt idx="549">
                  <c:v>1.7378899711081526</c:v>
                </c:pt>
                <c:pt idx="550">
                  <c:v>1.7438999711081526</c:v>
                </c:pt>
                <c:pt idx="551">
                  <c:v>1.7497899711081526</c:v>
                </c:pt>
                <c:pt idx="552">
                  <c:v>1.7566699711081526</c:v>
                </c:pt>
                <c:pt idx="553">
                  <c:v>1.7629399711081526</c:v>
                </c:pt>
                <c:pt idx="554">
                  <c:v>1.7710999711081528</c:v>
                </c:pt>
                <c:pt idx="555">
                  <c:v>1.7752999711081527</c:v>
                </c:pt>
                <c:pt idx="556">
                  <c:v>1.7815999711081527</c:v>
                </c:pt>
                <c:pt idx="557">
                  <c:v>1.7902499711081528</c:v>
                </c:pt>
                <c:pt idx="558">
                  <c:v>1.7950199711081525</c:v>
                </c:pt>
                <c:pt idx="559">
                  <c:v>1.8030999711081526</c:v>
                </c:pt>
                <c:pt idx="560">
                  <c:v>1.8069699711081526</c:v>
                </c:pt>
                <c:pt idx="561">
                  <c:v>1.8168999711081528</c:v>
                </c:pt>
                <c:pt idx="562">
                  <c:v>1.8227399711081524</c:v>
                </c:pt>
                <c:pt idx="563">
                  <c:v>1.8325099711081525</c:v>
                </c:pt>
                <c:pt idx="564">
                  <c:v>1.8363399711081527</c:v>
                </c:pt>
                <c:pt idx="565">
                  <c:v>1.8443099711081525</c:v>
                </c:pt>
                <c:pt idx="566">
                  <c:v>1.8509899711081528</c:v>
                </c:pt>
                <c:pt idx="567">
                  <c:v>1.8577999711081525</c:v>
                </c:pt>
                <c:pt idx="568">
                  <c:v>1.8653599711081528</c:v>
                </c:pt>
                <c:pt idx="569">
                  <c:v>1.8730599711081526</c:v>
                </c:pt>
                <c:pt idx="570">
                  <c:v>1.8781399711081526</c:v>
                </c:pt>
                <c:pt idx="571">
                  <c:v>1.8857999711081526</c:v>
                </c:pt>
                <c:pt idx="572">
                  <c:v>1.8928699711081527</c:v>
                </c:pt>
                <c:pt idx="573">
                  <c:v>1.9034199711081525</c:v>
                </c:pt>
                <c:pt idx="574">
                  <c:v>1.9066899711081526</c:v>
                </c:pt>
                <c:pt idx="575">
                  <c:v>1.9161299711081528</c:v>
                </c:pt>
                <c:pt idx="576">
                  <c:v>1.9198999711081526</c:v>
                </c:pt>
                <c:pt idx="577">
                  <c:v>1.9274899711081526</c:v>
                </c:pt>
                <c:pt idx="578">
                  <c:v>1.9368599711081527</c:v>
                </c:pt>
                <c:pt idx="579">
                  <c:v>1.9431499711081526</c:v>
                </c:pt>
                <c:pt idx="580">
                  <c:v>1.9522099711081529</c:v>
                </c:pt>
                <c:pt idx="581">
                  <c:v>1.9601999711081528</c:v>
                </c:pt>
                <c:pt idx="582">
                  <c:v>1.9666899711081527</c:v>
                </c:pt>
                <c:pt idx="583">
                  <c:v>1.9744199711081527</c:v>
                </c:pt>
                <c:pt idx="584">
                  <c:v>1.9830799711081526</c:v>
                </c:pt>
                <c:pt idx="585">
                  <c:v>1.9898499711081525</c:v>
                </c:pt>
                <c:pt idx="586">
                  <c:v>1.9983199711081525</c:v>
                </c:pt>
                <c:pt idx="587">
                  <c:v>2.0062399711081529</c:v>
                </c:pt>
                <c:pt idx="588">
                  <c:v>2.0134499711081526</c:v>
                </c:pt>
                <c:pt idx="589">
                  <c:v>2.0213899711081527</c:v>
                </c:pt>
                <c:pt idx="590">
                  <c:v>2.0295499711081528</c:v>
                </c:pt>
                <c:pt idx="591">
                  <c:v>2.0387899711081525</c:v>
                </c:pt>
                <c:pt idx="592">
                  <c:v>2.0467499711081527</c:v>
                </c:pt>
                <c:pt idx="593">
                  <c:v>2.0537299711081527</c:v>
                </c:pt>
                <c:pt idx="594">
                  <c:v>2.0650999711081526</c:v>
                </c:pt>
                <c:pt idx="595">
                  <c:v>2.0713399711081526</c:v>
                </c:pt>
                <c:pt idx="596">
                  <c:v>2.0799399711081525</c:v>
                </c:pt>
                <c:pt idx="597">
                  <c:v>2.0859299711081527</c:v>
                </c:pt>
                <c:pt idx="598">
                  <c:v>2.0951799711081525</c:v>
                </c:pt>
                <c:pt idx="599">
                  <c:v>2.1041099711081528</c:v>
                </c:pt>
                <c:pt idx="600">
                  <c:v>2.1137499711081529</c:v>
                </c:pt>
                <c:pt idx="601">
                  <c:v>2.1202299711081527</c:v>
                </c:pt>
                <c:pt idx="602">
                  <c:v>2.1277599711081527</c:v>
                </c:pt>
                <c:pt idx="603">
                  <c:v>2.1389599711081528</c:v>
                </c:pt>
                <c:pt idx="604">
                  <c:v>2.1466899711081529</c:v>
                </c:pt>
                <c:pt idx="605">
                  <c:v>2.1579299711081528</c:v>
                </c:pt>
                <c:pt idx="606">
                  <c:v>2.1661299711081528</c:v>
                </c:pt>
                <c:pt idx="607">
                  <c:v>2.1741999711081528</c:v>
                </c:pt>
                <c:pt idx="608">
                  <c:v>2.1802399711081528</c:v>
                </c:pt>
                <c:pt idx="609">
                  <c:v>2.1923099711081528</c:v>
                </c:pt>
                <c:pt idx="610">
                  <c:v>2.1985499711081529</c:v>
                </c:pt>
                <c:pt idx="611">
                  <c:v>2.2071399711081527</c:v>
                </c:pt>
                <c:pt idx="612">
                  <c:v>2.2188599711081527</c:v>
                </c:pt>
                <c:pt idx="613">
                  <c:v>2.2254899711081526</c:v>
                </c:pt>
                <c:pt idx="614">
                  <c:v>2.2350299711081525</c:v>
                </c:pt>
                <c:pt idx="615">
                  <c:v>2.2432899711081529</c:v>
                </c:pt>
                <c:pt idx="616">
                  <c:v>2.2533899711081529</c:v>
                </c:pt>
                <c:pt idx="617">
                  <c:v>2.2617599711081526</c:v>
                </c:pt>
                <c:pt idx="618">
                  <c:v>2.2712199711081529</c:v>
                </c:pt>
                <c:pt idx="619">
                  <c:v>2.2823799711081527</c:v>
                </c:pt>
                <c:pt idx="620">
                  <c:v>2.2913199711081527</c:v>
                </c:pt>
                <c:pt idx="621">
                  <c:v>2.3031399711081528</c:v>
                </c:pt>
                <c:pt idx="622">
                  <c:v>2.3125399711081527</c:v>
                </c:pt>
                <c:pt idx="623">
                  <c:v>2.3234799711081529</c:v>
                </c:pt>
                <c:pt idx="624">
                  <c:v>2.3273999711081528</c:v>
                </c:pt>
                <c:pt idx="625">
                  <c:v>2.3401599711081529</c:v>
                </c:pt>
                <c:pt idx="626">
                  <c:v>2.3482499711081526</c:v>
                </c:pt>
                <c:pt idx="627">
                  <c:v>2.3635599711081525</c:v>
                </c:pt>
                <c:pt idx="628">
                  <c:v>2.3712099711081525</c:v>
                </c:pt>
                <c:pt idx="629">
                  <c:v>2.3861699711081528</c:v>
                </c:pt>
                <c:pt idx="630">
                  <c:v>2.3944399711081528</c:v>
                </c:pt>
                <c:pt idx="631">
                  <c:v>2.4021699711081528</c:v>
                </c:pt>
                <c:pt idx="632">
                  <c:v>2.4130599711081526</c:v>
                </c:pt>
                <c:pt idx="633">
                  <c:v>2.4224499711081529</c:v>
                </c:pt>
                <c:pt idx="634">
                  <c:v>2.4331099711081525</c:v>
                </c:pt>
                <c:pt idx="635">
                  <c:v>2.4435199711081528</c:v>
                </c:pt>
                <c:pt idx="636">
                  <c:v>2.4549199711081529</c:v>
                </c:pt>
                <c:pt idx="637">
                  <c:v>2.4649899711081527</c:v>
                </c:pt>
                <c:pt idx="638">
                  <c:v>2.4773699711081525</c:v>
                </c:pt>
                <c:pt idx="639">
                  <c:v>2.4928999711081525</c:v>
                </c:pt>
                <c:pt idx="640">
                  <c:v>2.5045499711081525</c:v>
                </c:pt>
                <c:pt idx="641">
                  <c:v>2.5145599711081528</c:v>
                </c:pt>
                <c:pt idx="642">
                  <c:v>2.5274399711081528</c:v>
                </c:pt>
                <c:pt idx="643">
                  <c:v>2.5363199711081528</c:v>
                </c:pt>
                <c:pt idx="644">
                  <c:v>2.5503499711081528</c:v>
                </c:pt>
                <c:pt idx="645">
                  <c:v>2.5600499711081528</c:v>
                </c:pt>
                <c:pt idx="646">
                  <c:v>2.5702199711081528</c:v>
                </c:pt>
                <c:pt idx="647">
                  <c:v>2.5824099711081527</c:v>
                </c:pt>
                <c:pt idx="648">
                  <c:v>2.5926899711081526</c:v>
                </c:pt>
                <c:pt idx="649">
                  <c:v>2.6060599711081527</c:v>
                </c:pt>
                <c:pt idx="650">
                  <c:v>2.6171999711081528</c:v>
                </c:pt>
                <c:pt idx="651">
                  <c:v>2.6296199711081525</c:v>
                </c:pt>
                <c:pt idx="652">
                  <c:v>2.6381099711081526</c:v>
                </c:pt>
                <c:pt idx="653">
                  <c:v>2.6511299711081526</c:v>
                </c:pt>
                <c:pt idx="654">
                  <c:v>2.6597799711081525</c:v>
                </c:pt>
                <c:pt idx="655">
                  <c:v>2.6747599711081524</c:v>
                </c:pt>
                <c:pt idx="656">
                  <c:v>2.6823299711081527</c:v>
                </c:pt>
                <c:pt idx="657">
                  <c:v>2.6997299711081526</c:v>
                </c:pt>
                <c:pt idx="658">
                  <c:v>2.7114899711081528</c:v>
                </c:pt>
                <c:pt idx="659">
                  <c:v>2.7223599711081525</c:v>
                </c:pt>
                <c:pt idx="660">
                  <c:v>2.7321099711081525</c:v>
                </c:pt>
                <c:pt idx="661">
                  <c:v>2.7498899711081526</c:v>
                </c:pt>
                <c:pt idx="662">
                  <c:v>2.7579099711081527</c:v>
                </c:pt>
                <c:pt idx="663">
                  <c:v>2.7748099711081529</c:v>
                </c:pt>
                <c:pt idx="664">
                  <c:v>2.7841199711081526</c:v>
                </c:pt>
                <c:pt idx="665">
                  <c:v>2.7958199711081528</c:v>
                </c:pt>
                <c:pt idx="666">
                  <c:v>2.8086199711081528</c:v>
                </c:pt>
                <c:pt idx="667">
                  <c:v>2.8189799711081527</c:v>
                </c:pt>
                <c:pt idx="668">
                  <c:v>2.8332399711081528</c:v>
                </c:pt>
                <c:pt idx="669">
                  <c:v>2.8464999711081527</c:v>
                </c:pt>
                <c:pt idx="670">
                  <c:v>2.8613499711081527</c:v>
                </c:pt>
                <c:pt idx="671">
                  <c:v>2.8735499711081527</c:v>
                </c:pt>
                <c:pt idx="672">
                  <c:v>2.8869099711081527</c:v>
                </c:pt>
                <c:pt idx="673">
                  <c:v>2.8999899711081527</c:v>
                </c:pt>
                <c:pt idx="674">
                  <c:v>2.9138699711081526</c:v>
                </c:pt>
                <c:pt idx="675">
                  <c:v>2.9263099711081528</c:v>
                </c:pt>
                <c:pt idx="676">
                  <c:v>2.9386399711081528</c:v>
                </c:pt>
                <c:pt idx="677">
                  <c:v>2.9524499711081527</c:v>
                </c:pt>
                <c:pt idx="678">
                  <c:v>2.9674999711081527</c:v>
                </c:pt>
                <c:pt idx="679">
                  <c:v>2.9802999711081526</c:v>
                </c:pt>
                <c:pt idx="680">
                  <c:v>2.9952099711081526</c:v>
                </c:pt>
                <c:pt idx="681">
                  <c:v>3.0076399711081527</c:v>
                </c:pt>
                <c:pt idx="682">
                  <c:v>3.0239099711081527</c:v>
                </c:pt>
                <c:pt idx="683">
                  <c:v>3.0342099711081527</c:v>
                </c:pt>
                <c:pt idx="684">
                  <c:v>3.0513799711081528</c:v>
                </c:pt>
                <c:pt idx="685">
                  <c:v>3.0642999711081527</c:v>
                </c:pt>
                <c:pt idx="686">
                  <c:v>3.0790299711081528</c:v>
                </c:pt>
                <c:pt idx="687">
                  <c:v>3.0937099711081526</c:v>
                </c:pt>
                <c:pt idx="688">
                  <c:v>3.1055899711081527</c:v>
                </c:pt>
                <c:pt idx="689">
                  <c:v>3.1220499711081526</c:v>
                </c:pt>
                <c:pt idx="690">
                  <c:v>3.1355799711081525</c:v>
                </c:pt>
                <c:pt idx="691">
                  <c:v>3.1512799711081527</c:v>
                </c:pt>
                <c:pt idx="692">
                  <c:v>3.1687599711081527</c:v>
                </c:pt>
                <c:pt idx="693">
                  <c:v>3.1852599711081528</c:v>
                </c:pt>
                <c:pt idx="694">
                  <c:v>3.1965199711081524</c:v>
                </c:pt>
                <c:pt idx="695">
                  <c:v>3.2116299711081528</c:v>
                </c:pt>
                <c:pt idx="696">
                  <c:v>3.2259099711081527</c:v>
                </c:pt>
                <c:pt idx="697">
                  <c:v>3.2390599711081527</c:v>
                </c:pt>
                <c:pt idx="698">
                  <c:v>3.2535199711081528</c:v>
                </c:pt>
                <c:pt idx="699">
                  <c:v>3.2701299711081528</c:v>
                </c:pt>
                <c:pt idx="700">
                  <c:v>3.2857699711081527</c:v>
                </c:pt>
                <c:pt idx="701">
                  <c:v>3.3011399711081526</c:v>
                </c:pt>
                <c:pt idx="702">
                  <c:v>3.3193599711081525</c:v>
                </c:pt>
                <c:pt idx="703">
                  <c:v>3.3350299711081526</c:v>
                </c:pt>
                <c:pt idx="704">
                  <c:v>3.3488999711081529</c:v>
                </c:pt>
                <c:pt idx="705">
                  <c:v>3.3656599711081525</c:v>
                </c:pt>
                <c:pt idx="706">
                  <c:v>3.3842799711081528</c:v>
                </c:pt>
                <c:pt idx="707">
                  <c:v>3.3993599711081526</c:v>
                </c:pt>
                <c:pt idx="708">
                  <c:v>3.4159599711081525</c:v>
                </c:pt>
                <c:pt idx="709">
                  <c:v>3.4326599711081527</c:v>
                </c:pt>
                <c:pt idx="710">
                  <c:v>3.4474299711081526</c:v>
                </c:pt>
                <c:pt idx="711">
                  <c:v>3.4646699711081528</c:v>
                </c:pt>
                <c:pt idx="712">
                  <c:v>3.4801499711081525</c:v>
                </c:pt>
                <c:pt idx="713">
                  <c:v>3.4976799711081528</c:v>
                </c:pt>
                <c:pt idx="714">
                  <c:v>3.5130699711081528</c:v>
                </c:pt>
                <c:pt idx="715">
                  <c:v>3.5291699711081526</c:v>
                </c:pt>
                <c:pt idx="716">
                  <c:v>3.5448999711081526</c:v>
                </c:pt>
                <c:pt idx="717">
                  <c:v>3.5651499711081525</c:v>
                </c:pt>
                <c:pt idx="718">
                  <c:v>3.5803399711081525</c:v>
                </c:pt>
                <c:pt idx="719">
                  <c:v>3.5982199711081528</c:v>
                </c:pt>
                <c:pt idx="720">
                  <c:v>3.6148699711081527</c:v>
                </c:pt>
                <c:pt idx="721">
                  <c:v>3.6321799711081528</c:v>
                </c:pt>
                <c:pt idx="722">
                  <c:v>3.6463399711081528</c:v>
                </c:pt>
                <c:pt idx="723">
                  <c:v>3.6646999711081527</c:v>
                </c:pt>
                <c:pt idx="724">
                  <c:v>3.6802299711081528</c:v>
                </c:pt>
                <c:pt idx="725">
                  <c:v>3.6939999711081528</c:v>
                </c:pt>
                <c:pt idx="726">
                  <c:v>3.7024199711081525</c:v>
                </c:pt>
                <c:pt idx="727">
                  <c:v>3.7139799711081527</c:v>
                </c:pt>
                <c:pt idx="728">
                  <c:v>3.6970999711081527</c:v>
                </c:pt>
                <c:pt idx="729">
                  <c:v>3.6755099711081525</c:v>
                </c:pt>
                <c:pt idx="730">
                  <c:v>3.6630299711081529</c:v>
                </c:pt>
                <c:pt idx="731">
                  <c:v>3.6134299711081526</c:v>
                </c:pt>
                <c:pt idx="732">
                  <c:v>3.5722599711081529</c:v>
                </c:pt>
                <c:pt idx="733">
                  <c:v>3.4938399711081525</c:v>
                </c:pt>
                <c:pt idx="734">
                  <c:v>3.4262499711081529</c:v>
                </c:pt>
                <c:pt idx="735">
                  <c:v>3.3170399711081529</c:v>
                </c:pt>
                <c:pt idx="736">
                  <c:v>3.2453199711081528</c:v>
                </c:pt>
                <c:pt idx="737">
                  <c:v>3.1447699711081527</c:v>
                </c:pt>
                <c:pt idx="738">
                  <c:v>3.0789699711081528</c:v>
                </c:pt>
                <c:pt idx="739">
                  <c:v>2.9868299711081527</c:v>
                </c:pt>
                <c:pt idx="740">
                  <c:v>2.9242999711081525</c:v>
                </c:pt>
                <c:pt idx="741">
                  <c:v>2.8686099711081527</c:v>
                </c:pt>
                <c:pt idx="742">
                  <c:v>2.8422799711081526</c:v>
                </c:pt>
                <c:pt idx="743">
                  <c:v>2.8270299711081526</c:v>
                </c:pt>
                <c:pt idx="744">
                  <c:v>2.8240499711081526</c:v>
                </c:pt>
                <c:pt idx="745">
                  <c:v>2.8340399711081528</c:v>
                </c:pt>
                <c:pt idx="746">
                  <c:v>2.8425399711081525</c:v>
                </c:pt>
                <c:pt idx="747">
                  <c:v>2.8606399711081525</c:v>
                </c:pt>
                <c:pt idx="748">
                  <c:v>2.8875299711081528</c:v>
                </c:pt>
                <c:pt idx="749">
                  <c:v>2.9179999711081526</c:v>
                </c:pt>
                <c:pt idx="750">
                  <c:v>2.9413699711081525</c:v>
                </c:pt>
                <c:pt idx="751">
                  <c:v>2.9567099711081526</c:v>
                </c:pt>
                <c:pt idx="752">
                  <c:v>2.9602799711081529</c:v>
                </c:pt>
                <c:pt idx="753">
                  <c:v>2.9593099711081527</c:v>
                </c:pt>
                <c:pt idx="754">
                  <c:v>2.9588099711081526</c:v>
                </c:pt>
                <c:pt idx="755">
                  <c:v>2.9554599711081528</c:v>
                </c:pt>
                <c:pt idx="756">
                  <c:v>2.9451399711081527</c:v>
                </c:pt>
                <c:pt idx="757">
                  <c:v>2.9279699711081526</c:v>
                </c:pt>
                <c:pt idx="758">
                  <c:v>2.9087399711081527</c:v>
                </c:pt>
                <c:pt idx="759">
                  <c:v>2.8948799711081525</c:v>
                </c:pt>
                <c:pt idx="760">
                  <c:v>2.8871299711081528</c:v>
                </c:pt>
                <c:pt idx="761">
                  <c:v>2.8825399711081525</c:v>
                </c:pt>
                <c:pt idx="762">
                  <c:v>2.8819399711081526</c:v>
                </c:pt>
                <c:pt idx="763">
                  <c:v>2.8809599711081528</c:v>
                </c:pt>
                <c:pt idx="764">
                  <c:v>2.8840499711081526</c:v>
                </c:pt>
                <c:pt idx="765">
                  <c:v>2.8962099711081528</c:v>
                </c:pt>
                <c:pt idx="766">
                  <c:v>2.9163499711081529</c:v>
                </c:pt>
                <c:pt idx="767">
                  <c:v>2.9410299711081525</c:v>
                </c:pt>
                <c:pt idx="768">
                  <c:v>2.9644299711081525</c:v>
                </c:pt>
                <c:pt idx="769">
                  <c:v>2.9844699711081528</c:v>
                </c:pt>
                <c:pt idx="770">
                  <c:v>3.0070099711081526</c:v>
                </c:pt>
                <c:pt idx="771">
                  <c:v>3.0250899711081525</c:v>
                </c:pt>
                <c:pt idx="772">
                  <c:v>3.0476099711081526</c:v>
                </c:pt>
                <c:pt idx="773">
                  <c:v>3.0586199711081528</c:v>
                </c:pt>
                <c:pt idx="774">
                  <c:v>3.0548899711081527</c:v>
                </c:pt>
                <c:pt idx="775">
                  <c:v>3.0441399711081525</c:v>
                </c:pt>
                <c:pt idx="776">
                  <c:v>3.0326199711081525</c:v>
                </c:pt>
                <c:pt idx="777">
                  <c:v>3.0167699711081526</c:v>
                </c:pt>
                <c:pt idx="778">
                  <c:v>3.0009299711081527</c:v>
                </c:pt>
                <c:pt idx="779">
                  <c:v>2.9791599711081527</c:v>
                </c:pt>
                <c:pt idx="780">
                  <c:v>2.9617699711081529</c:v>
                </c:pt>
                <c:pt idx="781">
                  <c:v>2.9478799711081525</c:v>
                </c:pt>
                <c:pt idx="782">
                  <c:v>2.9371999711081527</c:v>
                </c:pt>
                <c:pt idx="783">
                  <c:v>2.9357599711081526</c:v>
                </c:pt>
                <c:pt idx="784">
                  <c:v>2.9407999711081527</c:v>
                </c:pt>
                <c:pt idx="785">
                  <c:v>2.9441799711081527</c:v>
                </c:pt>
                <c:pt idx="786">
                  <c:v>2.9506399711081528</c:v>
                </c:pt>
                <c:pt idx="787">
                  <c:v>2.9604799711081529</c:v>
                </c:pt>
                <c:pt idx="788">
                  <c:v>2.9780799711081527</c:v>
                </c:pt>
                <c:pt idx="789">
                  <c:v>2.9869299711081525</c:v>
                </c:pt>
                <c:pt idx="790">
                  <c:v>2.9851299711081527</c:v>
                </c:pt>
                <c:pt idx="791">
                  <c:v>2.9812499711081526</c:v>
                </c:pt>
                <c:pt idx="792">
                  <c:v>2.9709799711081528</c:v>
                </c:pt>
                <c:pt idx="793">
                  <c:v>2.9603099711081526</c:v>
                </c:pt>
                <c:pt idx="794">
                  <c:v>2.9418899711081528</c:v>
                </c:pt>
                <c:pt idx="795">
                  <c:v>2.9178099711081527</c:v>
                </c:pt>
                <c:pt idx="796">
                  <c:v>2.8973899711081526</c:v>
                </c:pt>
                <c:pt idx="797">
                  <c:v>2.8816699711081526</c:v>
                </c:pt>
                <c:pt idx="798">
                  <c:v>2.8769299711081526</c:v>
                </c:pt>
                <c:pt idx="799">
                  <c:v>2.8698299711081527</c:v>
                </c:pt>
                <c:pt idx="800">
                  <c:v>2.8744299711081527</c:v>
                </c:pt>
                <c:pt idx="801">
                  <c:v>2.8823599711081527</c:v>
                </c:pt>
                <c:pt idx="802">
                  <c:v>2.8977399711081526</c:v>
                </c:pt>
                <c:pt idx="803">
                  <c:v>2.9159199711081527</c:v>
                </c:pt>
                <c:pt idx="804">
                  <c:v>2.9339699711081528</c:v>
                </c:pt>
                <c:pt idx="805">
                  <c:v>2.9543599711081527</c:v>
                </c:pt>
                <c:pt idx="806">
                  <c:v>2.9680699711081528</c:v>
                </c:pt>
                <c:pt idx="807">
                  <c:v>2.9893999711081527</c:v>
                </c:pt>
                <c:pt idx="808">
                  <c:v>3.0034599711081529</c:v>
                </c:pt>
                <c:pt idx="809">
                  <c:v>3.0149799711081529</c:v>
                </c:pt>
                <c:pt idx="810">
                  <c:v>3.0193499711081526</c:v>
                </c:pt>
                <c:pt idx="811">
                  <c:v>3.0278299711081527</c:v>
                </c:pt>
                <c:pt idx="812">
                  <c:v>3.0333099711081526</c:v>
                </c:pt>
                <c:pt idx="813">
                  <c:v>3.0397199711081528</c:v>
                </c:pt>
                <c:pt idx="814">
                  <c:v>3.0520599711081529</c:v>
                </c:pt>
                <c:pt idx="815">
                  <c:v>3.0680899711081526</c:v>
                </c:pt>
                <c:pt idx="816">
                  <c:v>3.0818199711081529</c:v>
                </c:pt>
                <c:pt idx="817">
                  <c:v>3.1021399711081528</c:v>
                </c:pt>
                <c:pt idx="818">
                  <c:v>3.1236199711081527</c:v>
                </c:pt>
                <c:pt idx="819">
                  <c:v>3.1456099711081529</c:v>
                </c:pt>
                <c:pt idx="820">
                  <c:v>3.1625399711081528</c:v>
                </c:pt>
                <c:pt idx="821">
                  <c:v>3.1846799711081526</c:v>
                </c:pt>
                <c:pt idx="822">
                  <c:v>3.2023499711081524</c:v>
                </c:pt>
                <c:pt idx="823">
                  <c:v>3.2254599711081529</c:v>
                </c:pt>
                <c:pt idx="824">
                  <c:v>3.2431199711081526</c:v>
                </c:pt>
                <c:pt idx="825">
                  <c:v>3.2547599711081525</c:v>
                </c:pt>
                <c:pt idx="826">
                  <c:v>3.2671699711081525</c:v>
                </c:pt>
                <c:pt idx="827">
                  <c:v>3.2746799711081525</c:v>
                </c:pt>
                <c:pt idx="828">
                  <c:v>3.2787999711081528</c:v>
                </c:pt>
                <c:pt idx="829">
                  <c:v>3.2715099711081526</c:v>
                </c:pt>
                <c:pt idx="830">
                  <c:v>3.2592799711081528</c:v>
                </c:pt>
                <c:pt idx="831">
                  <c:v>3.2397299711081526</c:v>
                </c:pt>
                <c:pt idx="832">
                  <c:v>3.2232099711081528</c:v>
                </c:pt>
                <c:pt idx="833">
                  <c:v>3.1862699711081528</c:v>
                </c:pt>
                <c:pt idx="834">
                  <c:v>3.1420699711081528</c:v>
                </c:pt>
                <c:pt idx="835">
                  <c:v>3.0931499711081525</c:v>
                </c:pt>
                <c:pt idx="836">
                  <c:v>3.0430899711081527</c:v>
                </c:pt>
                <c:pt idx="837">
                  <c:v>2.9892299711081525</c:v>
                </c:pt>
                <c:pt idx="838">
                  <c:v>2.9370499711081526</c:v>
                </c:pt>
                <c:pt idx="839">
                  <c:v>2.8972399711081525</c:v>
                </c:pt>
                <c:pt idx="840">
                  <c:v>2.8750199711081525</c:v>
                </c:pt>
                <c:pt idx="841">
                  <c:v>2.8640399711081526</c:v>
                </c:pt>
                <c:pt idx="842">
                  <c:v>2.8708999711081526</c:v>
                </c:pt>
                <c:pt idx="843">
                  <c:v>2.8923399711081528</c:v>
                </c:pt>
                <c:pt idx="844">
                  <c:v>2.9246699711081527</c:v>
                </c:pt>
                <c:pt idx="845">
                  <c:v>2.9588199711081526</c:v>
                </c:pt>
                <c:pt idx="846">
                  <c:v>2.9849399711081528</c:v>
                </c:pt>
                <c:pt idx="847">
                  <c:v>3.0013199711081526</c:v>
                </c:pt>
                <c:pt idx="848">
                  <c:v>3.0035899711081528</c:v>
                </c:pt>
                <c:pt idx="849">
                  <c:v>2.9953499711081526</c:v>
                </c:pt>
                <c:pt idx="850">
                  <c:v>2.9775899711081526</c:v>
                </c:pt>
                <c:pt idx="851">
                  <c:v>2.9560399711081526</c:v>
                </c:pt>
                <c:pt idx="852">
                  <c:v>2.9375299711081526</c:v>
                </c:pt>
                <c:pt idx="853">
                  <c:v>2.9271099711081527</c:v>
                </c:pt>
                <c:pt idx="854">
                  <c:v>2.9292199711081528</c:v>
                </c:pt>
                <c:pt idx="855">
                  <c:v>2.9426099711081526</c:v>
                </c:pt>
                <c:pt idx="856">
                  <c:v>2.9579799711081525</c:v>
                </c:pt>
                <c:pt idx="857">
                  <c:v>2.9811499711081528</c:v>
                </c:pt>
                <c:pt idx="858">
                  <c:v>3.0017299711081527</c:v>
                </c:pt>
                <c:pt idx="859">
                  <c:v>3.0187499711081527</c:v>
                </c:pt>
                <c:pt idx="860">
                  <c:v>3.0264299711081528</c:v>
                </c:pt>
                <c:pt idx="861">
                  <c:v>3.0224699711081526</c:v>
                </c:pt>
                <c:pt idx="862">
                  <c:v>3.0158599711081528</c:v>
                </c:pt>
                <c:pt idx="863">
                  <c:v>3.0062599711081526</c:v>
                </c:pt>
                <c:pt idx="864">
                  <c:v>2.9919199711081528</c:v>
                </c:pt>
                <c:pt idx="865">
                  <c:v>2.9790899711081527</c:v>
                </c:pt>
                <c:pt idx="866">
                  <c:v>2.9641099711081527</c:v>
                </c:pt>
                <c:pt idx="867">
                  <c:v>2.9662699711081526</c:v>
                </c:pt>
                <c:pt idx="868">
                  <c:v>2.9623999711081526</c:v>
                </c:pt>
                <c:pt idx="869">
                  <c:v>2.9657599711081528</c:v>
                </c:pt>
                <c:pt idx="870">
                  <c:v>2.9701499711081527</c:v>
                </c:pt>
                <c:pt idx="871">
                  <c:v>2.983729971